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educationgovuk-my.sharepoint.com/personal/james_robinson_education_gov_uk/Documents/Desktop/Fixy folder/"/>
    </mc:Choice>
  </mc:AlternateContent>
  <xr:revisionPtr revIDLastSave="4" documentId="8_{41FBA9A1-B24F-4173-9BE4-DC5DDCD0D1DF}" xr6:coauthVersionLast="47" xr6:coauthVersionMax="47" xr10:uidLastSave="{E81DFAD2-3CB6-4ACB-9F52-C0403109965F}"/>
  <bookViews>
    <workbookView xWindow="-110" yWindow="-110" windowWidth="22780" windowHeight="14540" xr2:uid="{282D0DB1-A59A-4E5D-B265-47E9FDA50A2E}"/>
  </bookViews>
  <sheets>
    <sheet name="00_DocumentHistory" sheetId="4" r:id="rId1"/>
    <sheet name="01_Instructions" sheetId="16" r:id="rId2"/>
    <sheet name="02_Summary" sheetId="14" r:id="rId3"/>
    <sheet name="03_Response" sheetId="5" r:id="rId4"/>
    <sheet name="04_Response" sheetId="6" r:id="rId5"/>
    <sheet name="05_Response" sheetId="7" r:id="rId6"/>
    <sheet name="06_Response" sheetId="10" r:id="rId7"/>
    <sheet name="07_Response" sheetId="11" r:id="rId8"/>
    <sheet name="08_Response" sheetId="9" r:id="rId9"/>
    <sheet name="09_Response" sheetId="8" r:id="rId10"/>
    <sheet name="10_Response" sheetId="12" r:id="rId11"/>
    <sheet name="A_Picklists" sheetId="3" r:id="rId12"/>
  </sheets>
  <definedNames>
    <definedName name="ExternalData_1" localSheetId="2" hidden="1">'02_Summary'!$B$13:$C$21</definedName>
    <definedName name="ExternalData_11" localSheetId="2" hidden="1">'02_Summary'!$B$68:$C$76</definedName>
    <definedName name="ExternalData_13" localSheetId="2" hidden="1">'02_Summary'!$B$79:$C$87</definedName>
    <definedName name="ExternalData_15" localSheetId="2" hidden="1">'02_Summary'!$B$90:$C$98</definedName>
    <definedName name="ExternalData_17" localSheetId="2" hidden="1">'02_Summary'!$B$101:$C$109</definedName>
    <definedName name="ExternalData_19" localSheetId="2" hidden="1">'02_Summary'!$B$112:$C$120</definedName>
    <definedName name="ExternalData_21" localSheetId="2" hidden="1">'02_Summary'!$B$123:$C$131</definedName>
    <definedName name="ExternalData_23" localSheetId="2" hidden="1">'02_Summary'!$B$134:$C$142</definedName>
    <definedName name="ExternalData_25" localSheetId="2" hidden="1">'02_Summary'!$B$145:$C$153</definedName>
    <definedName name="ExternalData_27" localSheetId="2" hidden="1">'02_Summary'!$B$156:$C$164</definedName>
    <definedName name="ExternalData_29" localSheetId="2" hidden="1">'02_Summary'!$B$167:$C$175</definedName>
    <definedName name="ExternalData_3" localSheetId="2" hidden="1">'02_Summary'!$B$24:$C$32</definedName>
    <definedName name="ExternalData_31" localSheetId="2" hidden="1">'02_Summary'!$B$178:$C$186</definedName>
    <definedName name="ExternalData_34" localSheetId="2" hidden="1">'02_Summary'!$B$2:$E$10</definedName>
    <definedName name="ExternalData_5" localSheetId="2" hidden="1">'02_Summary'!$B$35:$C$43</definedName>
    <definedName name="ExternalData_7" localSheetId="2" hidden="1">'02_Summary'!$B$46:$C$54</definedName>
    <definedName name="ExternalData_9" localSheetId="2" hidden="1">'02_Summary'!$B$57:$C$65</definedName>
    <definedName name="PL_00_RevisionCode">INDIRECT("tbl_Picklist_Revision[Revision Code]")</definedName>
    <definedName name="PL_00_StatusCode">INDIRECT("tbl_Picklist_Status[Status Code]")</definedName>
    <definedName name="PL_00_StatusCodeAndDescription">INDIRECT("tbl_Picklist_Status[Status Code and Description]")</definedName>
    <definedName name="PL_AssistanceResponse">INDIRECT("tbl_Picklist_AssistanceResponse[Assistance Response]")</definedName>
    <definedName name="PL_Author_OrganisationName">INDIRECT("tbl_PickList_Author[Organisation Name]")</definedName>
    <definedName name="PL_Author_OriginatorCode">INDIRECT("tbl_PickList_Author[Originator Code]")</definedName>
    <definedName name="PL_DocumentationResponse">INDIRECT("tbl_Picklist_DocumentationResponse[Documentation Response]")</definedName>
    <definedName name="PL_EducationResponse">INDIRECT("tbl_Picklist_EducationResponse[Education]")</definedName>
    <definedName name="PL_ExperienceResponse">INDIRECT("tbl_Picklist_ExperienceResponse[Experience Response]")</definedName>
    <definedName name="PL_InformationExchange">INDIRECT("tbl_Picklist_InformationExchangeValue[Information Exchange]")</definedName>
    <definedName name="PL_ITResponse">INDIRECT("tbl_Picklist_ITResponse[IT Response]")</definedName>
    <definedName name="PL_ModelResponse">INDIRECT("tbl_Picklist_ModelResponse[Geometric and Alphanumeric Response]")</definedName>
    <definedName name="PL_PIS_Originator">INDIRECT("tbl_PickList_Author[Originator Code]")</definedName>
    <definedName name="PL_Respones">INDIRECT("tbl_Picklist_Response[Respon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9" i="4" l="1"/>
  <c r="E38" i="4"/>
  <c r="E37" i="4"/>
  <c r="E36" i="4"/>
  <c r="E35" i="4"/>
  <c r="E34" i="4"/>
  <c r="E33" i="4"/>
  <c r="E32" i="4"/>
  <c r="AD21" i="3"/>
  <c r="AD9" i="3" l="1"/>
  <c r="AD10" i="3"/>
  <c r="AD11" i="3"/>
  <c r="AD12" i="3"/>
  <c r="AD13" i="3"/>
  <c r="AD14" i="3"/>
  <c r="AD15" i="3"/>
  <c r="AD16" i="3"/>
  <c r="AD17" i="3"/>
  <c r="AD18" i="3"/>
  <c r="AD19" i="3"/>
  <c r="AD20" i="3"/>
  <c r="AD22" i="3"/>
  <c r="AD23" i="3"/>
  <c r="AD24" i="3"/>
  <c r="AD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CB4D5B-91CF-47F3-817A-892723876A03}" keepAlive="1" name="Query - tbl_02_Q1" description="Connection to the 'tbl_02_Q1' query in the workbook." type="5" refreshedVersion="8" background="1" saveData="1">
    <dbPr connection="Provider=Microsoft.Mashup.OleDb.1;Data Source=$Workbook$;Location=tbl_02_Q1;Extended Properties=&quot;&quot;" command="SELECT * FROM [tbl_02_Q1]"/>
  </connection>
  <connection id="2" xr16:uid="{C976712C-5105-43D6-8A2F-3D0288380CEF}" keepAlive="1" name="Query - tbl_02_Q10" description="Connection to the 'tbl_02_Q10' query in the workbook." type="5" refreshedVersion="8" background="1" saveData="1">
    <dbPr connection="Provider=Microsoft.Mashup.OleDb.1;Data Source=$Workbook$;Location=tbl_02_Q10;Extended Properties=&quot;&quot;" command="SELECT * FROM [tbl_02_Q10]"/>
  </connection>
  <connection id="3" xr16:uid="{39C1FC5B-5090-4205-A102-805A6F8FC6CB}" keepAlive="1" name="Query - tbl_02_Q11" description="Connection to the 'tbl_02_Q11' query in the workbook." type="5" refreshedVersion="8" background="1" saveData="1">
    <dbPr connection="Provider=Microsoft.Mashup.OleDb.1;Data Source=$Workbook$;Location=tbl_02_Q11;Extended Properties=&quot;&quot;" command="SELECT * FROM [tbl_02_Q11]"/>
  </connection>
  <connection id="4" xr16:uid="{10A1F0F7-DD6E-4957-9212-A994AA6DA206}" keepAlive="1" name="Query - tbl_02_Q12" description="Connection to the 'tbl_02_Q12' query in the workbook." type="5" refreshedVersion="8" background="1" saveData="1">
    <dbPr connection="Provider=Microsoft.Mashup.OleDb.1;Data Source=$Workbook$;Location=tbl_02_Q12;Extended Properties=&quot;&quot;" command="SELECT * FROM [tbl_02_Q12]"/>
  </connection>
  <connection id="5" xr16:uid="{F96060D1-8E06-45E4-B918-C6FE7A747BDA}" keepAlive="1" name="Query - tbl_02_Q13" description="Connection to the 'tbl_02_Q13' query in the workbook." type="5" refreshedVersion="8" background="1" saveData="1">
    <dbPr connection="Provider=Microsoft.Mashup.OleDb.1;Data Source=$Workbook$;Location=tbl_02_Q13;Extended Properties=&quot;&quot;" command="SELECT * FROM [tbl_02_Q13]"/>
  </connection>
  <connection id="6" xr16:uid="{804FED99-FEBF-4B9C-B4E1-1A9B4DAD0222}" keepAlive="1" name="Query - tbl_02_Q14" description="Connection to the 'tbl_02_Q14' query in the workbook." type="5" refreshedVersion="8" background="1" saveData="1">
    <dbPr connection="Provider=Microsoft.Mashup.OleDb.1;Data Source=$Workbook$;Location=tbl_02_Q14;Extended Properties=&quot;&quot;" command="SELECT * FROM [tbl_02_Q14]"/>
  </connection>
  <connection id="7" xr16:uid="{CE7A4F9D-864B-4DD1-87C0-1B140D084BB8}" keepAlive="1" name="Query - tbl_02_Q15" description="Connection to the 'tbl_02_Q15' query in the workbook." type="5" refreshedVersion="8" background="1" saveData="1">
    <dbPr connection="Provider=Microsoft.Mashup.OleDb.1;Data Source=$Workbook$;Location=tbl_02_Q15;Extended Properties=&quot;&quot;" command="SELECT * FROM [tbl_02_Q15]"/>
  </connection>
  <connection id="8" xr16:uid="{99904173-03BF-40C9-A4FE-5A9FEAD0B1A4}" keepAlive="1" name="Query - tbl_02_Q16" description="Connection to the 'tbl_02_Q16' query in the workbook." type="5" refreshedVersion="8" background="1" saveData="1">
    <dbPr connection="Provider=Microsoft.Mashup.OleDb.1;Data Source=$Workbook$;Location=tbl_02_Q16;Extended Properties=&quot;&quot;" command="SELECT * FROM [tbl_02_Q16]"/>
  </connection>
  <connection id="9" xr16:uid="{3393AAD9-C19E-4D62-964D-7F89CCC4B8BF}" keepAlive="1" name="Query - tbl_02_Q2" description="Connection to the 'tbl_02_Q2' query in the workbook." type="5" refreshedVersion="8" background="1" saveData="1">
    <dbPr connection="Provider=Microsoft.Mashup.OleDb.1;Data Source=$Workbook$;Location=tbl_02_Q2;Extended Properties=&quot;&quot;" command="SELECT * FROM [tbl_02_Q2]"/>
  </connection>
  <connection id="10" xr16:uid="{55E739DD-7E62-486C-8A0F-0B7A3EFEB729}" keepAlive="1" name="Query - tbl_02_Q3" description="Connection to the 'tbl_02_Q3' query in the workbook." type="5" refreshedVersion="8" background="1" saveData="1">
    <dbPr connection="Provider=Microsoft.Mashup.OleDb.1;Data Source=$Workbook$;Location=tbl_02_Q3;Extended Properties=&quot;&quot;" command="SELECT * FROM [tbl_02_Q3]"/>
  </connection>
  <connection id="11" xr16:uid="{C5A37F67-4142-4437-8A72-EDF7E6469E50}" keepAlive="1" name="Query - tbl_02_Q4" description="Connection to the 'tbl_02_Q4' query in the workbook." type="5" refreshedVersion="8" background="1" saveData="1">
    <dbPr connection="Provider=Microsoft.Mashup.OleDb.1;Data Source=$Workbook$;Location=tbl_02_Q4;Extended Properties=&quot;&quot;" command="SELECT * FROM [tbl_02_Q4]"/>
  </connection>
  <connection id="12" xr16:uid="{6061958B-6F41-4F7D-BCC2-B004B5331FEC}" keepAlive="1" name="Query - tbl_02_Q5" description="Connection to the 'tbl_02_Q5' query in the workbook." type="5" refreshedVersion="8" background="1" saveData="1">
    <dbPr connection="Provider=Microsoft.Mashup.OleDb.1;Data Source=$Workbook$;Location=tbl_02_Q5;Extended Properties=&quot;&quot;" command="SELECT * FROM [tbl_02_Q5]"/>
  </connection>
  <connection id="13" xr16:uid="{68EF5EAF-9515-4154-B439-A64158567D46}" keepAlive="1" name="Query - tbl_02_Q6" description="Connection to the 'tbl_02_Q6' query in the workbook." type="5" refreshedVersion="8" background="1" saveData="1">
    <dbPr connection="Provider=Microsoft.Mashup.OleDb.1;Data Source=$Workbook$;Location=tbl_02_Q6;Extended Properties=&quot;&quot;" command="SELECT * FROM [tbl_02_Q6]"/>
  </connection>
  <connection id="14" xr16:uid="{66C73DAB-B686-48E2-86B3-17AB72944D0D}" keepAlive="1" name="Query - tbl_02_Q7" description="Connection to the 'tbl_02_Q7' query in the workbook." type="5" refreshedVersion="8" background="1" saveData="1">
    <dbPr connection="Provider=Microsoft.Mashup.OleDb.1;Data Source=$Workbook$;Location=tbl_02_Q7;Extended Properties=&quot;&quot;" command="SELECT * FROM [tbl_02_Q7]"/>
  </connection>
  <connection id="15" xr16:uid="{EC445C22-A0AC-4F55-A378-AB9104C02655}" keepAlive="1" name="Query - tbl_02_Q8" description="Connection to the 'tbl_02_Q8' query in the workbook." type="5" refreshedVersion="8" background="1" saveData="1">
    <dbPr connection="Provider=Microsoft.Mashup.OleDb.1;Data Source=$Workbook$;Location=tbl_02_Q8;Extended Properties=&quot;&quot;" command="SELECT * FROM [tbl_02_Q8]"/>
  </connection>
  <connection id="16" xr16:uid="{BC7BC83D-DED2-43D3-BAA2-152A05D6B65D}" keepAlive="1" name="Query - tbl_02_Q9" description="Connection to the 'tbl_02_Q9' query in the workbook." type="5" refreshedVersion="8" background="1" saveData="1">
    <dbPr connection="Provider=Microsoft.Mashup.OleDb.1;Data Source=$Workbook$;Location=tbl_02_Q9;Extended Properties=&quot;&quot;" command="SELECT * FROM [tbl_02_Q9]"/>
  </connection>
  <connection id="17" xr16:uid="{1C9EC0C1-16AA-4F07-8D55-1E6D92DC8610}" keepAlive="1" name="Query - tbl_02_Submissions" description="Connection to the 'tbl_02_Submissions' query in the workbook." type="5" refreshedVersion="8" background="1" saveData="1">
    <dbPr connection="Provider=Microsoft.Mashup.OleDb.1;Data Source=$Workbook$;Location=tbl_02_Submissions;Extended Properties=&quot;&quot;" command="SELECT * FROM [tbl_02_Submissions]"/>
  </connection>
  <connection id="18" xr16:uid="{44E639A1-8344-4347-9B1F-2622FB2226CD}" keepAlive="1" name="Query - tbl_02_Summary" description="Connection to the 'tbl_02_Summary' query in the workbook." type="5" refreshedVersion="8" background="1" saveData="1">
    <dbPr connection="Provider=Microsoft.Mashup.OleDb.1;Data Source=$Workbook$;Location=tbl_02_Summary;Extended Properties=&quot;&quot;" command="SELECT * FROM [tbl_02_Summary]"/>
  </connection>
  <connection id="19" xr16:uid="{A6E3D151-202C-4BA6-968C-A8C8E4448AB9}" keepAlive="1" name="Query - tbl_03_Response" description="Connection to the 'tbl_03_Response' query in the workbook." type="5" refreshedVersion="0" background="1">
    <dbPr connection="Provider=Microsoft.Mashup.OleDb.1;Data Source=$Workbook$;Location=tbl_03_Response;Extended Properties=&quot;&quot;" command="SELECT * FROM [tbl_03_Response]"/>
  </connection>
  <connection id="20" xr16:uid="{7A1EE40D-F65A-4630-B84D-BC7EA5F1CF73}" keepAlive="1" name="Query - tbl_04_Response" description="Connection to the 'tbl_04_Response' query in the workbook." type="5" refreshedVersion="0" background="1">
    <dbPr connection="Provider=Microsoft.Mashup.OleDb.1;Data Source=$Workbook$;Location=tbl_04_Response;Extended Properties=&quot;&quot;" command="SELECT * FROM [tbl_04_Response]"/>
  </connection>
  <connection id="21" xr16:uid="{5CC99E0A-CB57-451E-A193-05D6CD9264FD}" keepAlive="1" name="Query - tbl_05_Response" description="Connection to the 'tbl_05_Response' query in the workbook." type="5" refreshedVersion="0" background="1">
    <dbPr connection="Provider=Microsoft.Mashup.OleDb.1;Data Source=$Workbook$;Location=tbl_05_Response;Extended Properties=&quot;&quot;" command="SELECT * FROM [tbl_05_Response]"/>
  </connection>
  <connection id="22" xr16:uid="{A5D5A1DA-186C-4A2F-A0E5-5BA3D269BEF4}" keepAlive="1" name="Query - tbl_06_Response" description="Connection to the 'tbl_06_Response' query in the workbook." type="5" refreshedVersion="0" background="1">
    <dbPr connection="Provider=Microsoft.Mashup.OleDb.1;Data Source=$Workbook$;Location=tbl_06_Response;Extended Properties=&quot;&quot;" command="SELECT * FROM [tbl_06_Response]"/>
  </connection>
  <connection id="23" xr16:uid="{177DA0DA-C4B0-4F41-B129-7170CAA1DBB7}" keepAlive="1" name="Query - tbl_07_Response" description="Connection to the 'tbl_07_Response' query in the workbook." type="5" refreshedVersion="0" background="1">
    <dbPr connection="Provider=Microsoft.Mashup.OleDb.1;Data Source=$Workbook$;Location=tbl_07_Response;Extended Properties=&quot;&quot;" command="SELECT * FROM [tbl_07_Response]"/>
  </connection>
  <connection id="24" xr16:uid="{60B91813-7E3E-4951-A09F-40A1F9A3E598}" keepAlive="1" name="Query - tbl_08_Response" description="Connection to the 'tbl_08_Response' query in the workbook." type="5" refreshedVersion="0" background="1">
    <dbPr connection="Provider=Microsoft.Mashup.OleDb.1;Data Source=$Workbook$;Location=tbl_08_Response;Extended Properties=&quot;&quot;" command="SELECT * FROM [tbl_08_Response]"/>
  </connection>
  <connection id="25" xr16:uid="{C63D3785-B0FB-4C00-8B85-3C92FD5F12F1}" keepAlive="1" name="Query - tbl_09_Response" description="Connection to the 'tbl_09_Response' query in the workbook." type="5" refreshedVersion="0" background="1">
    <dbPr connection="Provider=Microsoft.Mashup.OleDb.1;Data Source=$Workbook$;Location=tbl_09_Response;Extended Properties=&quot;&quot;" command="SELECT * FROM [tbl_09_Response]"/>
  </connection>
  <connection id="26" xr16:uid="{92BAA9C1-B705-4402-9D20-CD9AEEED7A6C}" keepAlive="1" name="Query - tbl_10_Response" description="Connection to the 'tbl_10_Response' query in the workbook." type="5" refreshedVersion="0" background="1" saveData="1">
    <dbPr connection="Provider=Microsoft.Mashup.OleDb.1;Data Source=$Workbook$;Location=tbl_10_Response;Extended Properties=&quot;&quot;" command="SELECT * FROM [tbl_10_Response]"/>
  </connection>
  <connection id="27" xr16:uid="{BEEC099D-702C-4C76-BEB8-84AF1F628240}" keepAlive="1" name="Query - tbl_Picklist_Headers" description="Connection to the 'tbl_Picklist_Headers' query in the workbook." type="5" refreshedVersion="0" background="1" saveData="1">
    <dbPr connection="Provider=Microsoft.Mashup.OleDb.1;Data Source=$Workbook$;Location=tbl_Picklist_Headers;Extended Properties=&quot;&quot;" command="SELECT * FROM [tbl_Picklist_Headers]"/>
  </connection>
</connections>
</file>

<file path=xl/sharedStrings.xml><?xml version="1.0" encoding="utf-8"?>
<sst xmlns="http://schemas.openxmlformats.org/spreadsheetml/2006/main" count="2058" uniqueCount="1195">
  <si>
    <t>P01.01</t>
  </si>
  <si>
    <t>S0: Work in Progress</t>
  </si>
  <si>
    <t>Date</t>
  </si>
  <si>
    <t>Amendment</t>
  </si>
  <si>
    <t>S0</t>
  </si>
  <si>
    <t xml:space="preserve"> </t>
  </si>
  <si>
    <t>Pnn</t>
  </si>
  <si>
    <t>Sn</t>
  </si>
  <si>
    <t>Contents</t>
  </si>
  <si>
    <t>Worksheet</t>
  </si>
  <si>
    <t>Description</t>
  </si>
  <si>
    <t>A_Picklists</t>
  </si>
  <si>
    <t>Revision Code</t>
  </si>
  <si>
    <t>Status Code</t>
  </si>
  <si>
    <t>Status Code and Description</t>
  </si>
  <si>
    <t>n/a</t>
  </si>
  <si>
    <t>P01.02</t>
  </si>
  <si>
    <t>S1</t>
  </si>
  <si>
    <t>S1: For Coordination</t>
  </si>
  <si>
    <t>P01.03</t>
  </si>
  <si>
    <t>S2</t>
  </si>
  <si>
    <t>S2: For Information</t>
  </si>
  <si>
    <t>P01.04</t>
  </si>
  <si>
    <t>S3</t>
  </si>
  <si>
    <t xml:space="preserve">S3: For Review and Comment </t>
  </si>
  <si>
    <t>P01.05</t>
  </si>
  <si>
    <t>S4</t>
  </si>
  <si>
    <t xml:space="preserve">S4: For Review and Authorisation </t>
  </si>
  <si>
    <t>P01.06</t>
  </si>
  <si>
    <t>S5</t>
  </si>
  <si>
    <t>S5: For Review and Acceptance by the DfE</t>
  </si>
  <si>
    <t>P01.07</t>
  </si>
  <si>
    <t>Sn: Status Placeholder</t>
  </si>
  <si>
    <t>P01.08</t>
  </si>
  <si>
    <t>A</t>
  </si>
  <si>
    <t>A: Accepted for all RIBA Stages as complete by the DfE</t>
  </si>
  <si>
    <t>P01.09</t>
  </si>
  <si>
    <t>A0</t>
  </si>
  <si>
    <t>P01.10</t>
  </si>
  <si>
    <t>A1</t>
  </si>
  <si>
    <t>P01.11</t>
  </si>
  <si>
    <t>A2</t>
  </si>
  <si>
    <t>P01.12</t>
  </si>
  <si>
    <t>A3</t>
  </si>
  <si>
    <t>P01.13</t>
  </si>
  <si>
    <t>A4</t>
  </si>
  <si>
    <t>P01.14</t>
  </si>
  <si>
    <t>A5</t>
  </si>
  <si>
    <t>P01.15</t>
  </si>
  <si>
    <t>A6</t>
  </si>
  <si>
    <t>P01.16</t>
  </si>
  <si>
    <t>P01.17</t>
  </si>
  <si>
    <t>P01.18</t>
  </si>
  <si>
    <t>P01.19</t>
  </si>
  <si>
    <t>P01.20</t>
  </si>
  <si>
    <t>P01</t>
  </si>
  <si>
    <t>P02.01</t>
  </si>
  <si>
    <t>P02.02</t>
  </si>
  <si>
    <t>P02.03</t>
  </si>
  <si>
    <t>P02.04</t>
  </si>
  <si>
    <t>P02.05</t>
  </si>
  <si>
    <t>P02.06</t>
  </si>
  <si>
    <t>P02.07</t>
  </si>
  <si>
    <t>P02.08</t>
  </si>
  <si>
    <t>P02.09</t>
  </si>
  <si>
    <t>P02.10</t>
  </si>
  <si>
    <t>P02.11</t>
  </si>
  <si>
    <t>P02.12</t>
  </si>
  <si>
    <t>P02.13</t>
  </si>
  <si>
    <t>P02.14</t>
  </si>
  <si>
    <t>P02.15</t>
  </si>
  <si>
    <t>P02.16</t>
  </si>
  <si>
    <t>P02.17</t>
  </si>
  <si>
    <t>P02.18</t>
  </si>
  <si>
    <t>P02.19</t>
  </si>
  <si>
    <t>P02.20</t>
  </si>
  <si>
    <t>P02</t>
  </si>
  <si>
    <t>P03.01</t>
  </si>
  <si>
    <t>P03.02</t>
  </si>
  <si>
    <t>P03.03</t>
  </si>
  <si>
    <t>P03.04</t>
  </si>
  <si>
    <t>P03.05</t>
  </si>
  <si>
    <t>P03.06</t>
  </si>
  <si>
    <t>P03.07</t>
  </si>
  <si>
    <t>P03.08</t>
  </si>
  <si>
    <t>P03.09</t>
  </si>
  <si>
    <t>P03.10</t>
  </si>
  <si>
    <t>P03.11</t>
  </si>
  <si>
    <t>P03.12</t>
  </si>
  <si>
    <t>P03.13</t>
  </si>
  <si>
    <t>P03.14</t>
  </si>
  <si>
    <t>P03.15</t>
  </si>
  <si>
    <t>P03.16</t>
  </si>
  <si>
    <t>P03.17</t>
  </si>
  <si>
    <t>P03.18</t>
  </si>
  <si>
    <t>P03.19</t>
  </si>
  <si>
    <t>P03.20</t>
  </si>
  <si>
    <t>P03</t>
  </si>
  <si>
    <t>P04.01</t>
  </si>
  <si>
    <t>P04.02</t>
  </si>
  <si>
    <t>P04.03</t>
  </si>
  <si>
    <t>P04.04</t>
  </si>
  <si>
    <t>P04.05</t>
  </si>
  <si>
    <t>P04.06</t>
  </si>
  <si>
    <t>P04.07</t>
  </si>
  <si>
    <t>P04.08</t>
  </si>
  <si>
    <t>P04.09</t>
  </si>
  <si>
    <t>P04.10</t>
  </si>
  <si>
    <t>P04.11</t>
  </si>
  <si>
    <t>P04.12</t>
  </si>
  <si>
    <t>P04.13</t>
  </si>
  <si>
    <t>P04.14</t>
  </si>
  <si>
    <t>P04.15</t>
  </si>
  <si>
    <t>P04.16</t>
  </si>
  <si>
    <t>P04.17</t>
  </si>
  <si>
    <t>P04.18</t>
  </si>
  <si>
    <t>P04.19</t>
  </si>
  <si>
    <t>P04.20</t>
  </si>
  <si>
    <t>P04</t>
  </si>
  <si>
    <t>P05.01</t>
  </si>
  <si>
    <t>P05.02</t>
  </si>
  <si>
    <t>P05.03</t>
  </si>
  <si>
    <t>P05.04</t>
  </si>
  <si>
    <t>P05.05</t>
  </si>
  <si>
    <t>P05.06</t>
  </si>
  <si>
    <t>P05.07</t>
  </si>
  <si>
    <t>P05.08</t>
  </si>
  <si>
    <t>P05.09</t>
  </si>
  <si>
    <t>P05.10</t>
  </si>
  <si>
    <t>P05.11</t>
  </si>
  <si>
    <t>P05.12</t>
  </si>
  <si>
    <t>P05.13</t>
  </si>
  <si>
    <t>P05.14</t>
  </si>
  <si>
    <t>P05.15</t>
  </si>
  <si>
    <t>P05.16</t>
  </si>
  <si>
    <t>P05.17</t>
  </si>
  <si>
    <t>P05.18</t>
  </si>
  <si>
    <t>P05.19</t>
  </si>
  <si>
    <t>P05.20</t>
  </si>
  <si>
    <t>P05</t>
  </si>
  <si>
    <t>P06.01</t>
  </si>
  <si>
    <t>P06.02</t>
  </si>
  <si>
    <t>P06.03</t>
  </si>
  <si>
    <t>P06.04</t>
  </si>
  <si>
    <t>P06.05</t>
  </si>
  <si>
    <t>P06.06</t>
  </si>
  <si>
    <t>P06.07</t>
  </si>
  <si>
    <t>P06.08</t>
  </si>
  <si>
    <t>P06.09</t>
  </si>
  <si>
    <t>P06.10</t>
  </si>
  <si>
    <t>P06.11</t>
  </si>
  <si>
    <t>P06.12</t>
  </si>
  <si>
    <t>P06.13</t>
  </si>
  <si>
    <t>P06.14</t>
  </si>
  <si>
    <t>P06.15</t>
  </si>
  <si>
    <t>P06.16</t>
  </si>
  <si>
    <t>P06.17</t>
  </si>
  <si>
    <t>P06.18</t>
  </si>
  <si>
    <t>P06.19</t>
  </si>
  <si>
    <t>P06.20</t>
  </si>
  <si>
    <t>P06</t>
  </si>
  <si>
    <t>P07.01</t>
  </si>
  <si>
    <t>P07.02</t>
  </si>
  <si>
    <t>P07.03</t>
  </si>
  <si>
    <t>P07.04</t>
  </si>
  <si>
    <t>P07.05</t>
  </si>
  <si>
    <t>P07.06</t>
  </si>
  <si>
    <t>P07.07</t>
  </si>
  <si>
    <t>P07.08</t>
  </si>
  <si>
    <t>P07.09</t>
  </si>
  <si>
    <t>P07.10</t>
  </si>
  <si>
    <t>P07.11</t>
  </si>
  <si>
    <t>P07.12</t>
  </si>
  <si>
    <t>P07.13</t>
  </si>
  <si>
    <t>P07.14</t>
  </si>
  <si>
    <t>P07.15</t>
  </si>
  <si>
    <t>P07.16</t>
  </si>
  <si>
    <t>P07.17</t>
  </si>
  <si>
    <t>P07.18</t>
  </si>
  <si>
    <t>P07.19</t>
  </si>
  <si>
    <t>P07.20</t>
  </si>
  <si>
    <t>P07</t>
  </si>
  <si>
    <t>P08.01</t>
  </si>
  <si>
    <t>P08.02</t>
  </si>
  <si>
    <t>P08.03</t>
  </si>
  <si>
    <t>P08.04</t>
  </si>
  <si>
    <t>P08.05</t>
  </si>
  <si>
    <t>P08.06</t>
  </si>
  <si>
    <t>P08.07</t>
  </si>
  <si>
    <t>P08.08</t>
  </si>
  <si>
    <t>P08.09</t>
  </si>
  <si>
    <t>P08.10</t>
  </si>
  <si>
    <t>P08.11</t>
  </si>
  <si>
    <t>P08.12</t>
  </si>
  <si>
    <t>P08.13</t>
  </si>
  <si>
    <t>P08.14</t>
  </si>
  <si>
    <t>P08.15</t>
  </si>
  <si>
    <t>P08.16</t>
  </si>
  <si>
    <t>P08.17</t>
  </si>
  <si>
    <t>P08.18</t>
  </si>
  <si>
    <t>P08.19</t>
  </si>
  <si>
    <t>P08.20</t>
  </si>
  <si>
    <t>P08</t>
  </si>
  <si>
    <t>P09.01</t>
  </si>
  <si>
    <t>P09.02</t>
  </si>
  <si>
    <t>P09.03</t>
  </si>
  <si>
    <t>P09.04</t>
  </si>
  <si>
    <t>P09.05</t>
  </si>
  <si>
    <t>P09.06</t>
  </si>
  <si>
    <t>P09.07</t>
  </si>
  <si>
    <t>P09.08</t>
  </si>
  <si>
    <t>P09.09</t>
  </si>
  <si>
    <t>P09.10</t>
  </si>
  <si>
    <t>P09.11</t>
  </si>
  <si>
    <t>P09.12</t>
  </si>
  <si>
    <t>P09.13</t>
  </si>
  <si>
    <t>P09.14</t>
  </si>
  <si>
    <t>P09.15</t>
  </si>
  <si>
    <t>P09.16</t>
  </si>
  <si>
    <t>P09.17</t>
  </si>
  <si>
    <t>P09.18</t>
  </si>
  <si>
    <t>P09.19</t>
  </si>
  <si>
    <t>P09.20</t>
  </si>
  <si>
    <t>P09</t>
  </si>
  <si>
    <t>P10.01</t>
  </si>
  <si>
    <t>P10.02</t>
  </si>
  <si>
    <t>P10.03</t>
  </si>
  <si>
    <t>P10.04</t>
  </si>
  <si>
    <t>P10.05</t>
  </si>
  <si>
    <t>P10.06</t>
  </si>
  <si>
    <t>P10.07</t>
  </si>
  <si>
    <t>P10.08</t>
  </si>
  <si>
    <t>P10.09</t>
  </si>
  <si>
    <t>P10.10</t>
  </si>
  <si>
    <t>P10.11</t>
  </si>
  <si>
    <t>P10.12</t>
  </si>
  <si>
    <t>P10.13</t>
  </si>
  <si>
    <t>P10.14</t>
  </si>
  <si>
    <t>P10.15</t>
  </si>
  <si>
    <t>P10.16</t>
  </si>
  <si>
    <t>P10.17</t>
  </si>
  <si>
    <t>P10.18</t>
  </si>
  <si>
    <t>P10.19</t>
  </si>
  <si>
    <t>P10.20</t>
  </si>
  <si>
    <t>P10</t>
  </si>
  <si>
    <t>P11.01</t>
  </si>
  <si>
    <t>P11.02</t>
  </si>
  <si>
    <t>P11.03</t>
  </si>
  <si>
    <t>P11.04</t>
  </si>
  <si>
    <t>P11.05</t>
  </si>
  <si>
    <t>P11.06</t>
  </si>
  <si>
    <t>P11.07</t>
  </si>
  <si>
    <t>P11.08</t>
  </si>
  <si>
    <t>P11.09</t>
  </si>
  <si>
    <t>P11.10</t>
  </si>
  <si>
    <t>P11.11</t>
  </si>
  <si>
    <t>P11.12</t>
  </si>
  <si>
    <t>P11.13</t>
  </si>
  <si>
    <t>P11.14</t>
  </si>
  <si>
    <t>P11.15</t>
  </si>
  <si>
    <t>P11.16</t>
  </si>
  <si>
    <t>P11.17</t>
  </si>
  <si>
    <t>P11.18</t>
  </si>
  <si>
    <t>P11.19</t>
  </si>
  <si>
    <t>P11.20</t>
  </si>
  <si>
    <t>P11</t>
  </si>
  <si>
    <t>P12.01</t>
  </si>
  <si>
    <t>P12.02</t>
  </si>
  <si>
    <t>P12.03</t>
  </si>
  <si>
    <t>P12.04</t>
  </si>
  <si>
    <t>P12.05</t>
  </si>
  <si>
    <t>P12.06</t>
  </si>
  <si>
    <t>P12.07</t>
  </si>
  <si>
    <t>P12.08</t>
  </si>
  <si>
    <t>P12.09</t>
  </si>
  <si>
    <t>P12.10</t>
  </si>
  <si>
    <t>P12.11</t>
  </si>
  <si>
    <t>P12.12</t>
  </si>
  <si>
    <t>P12.13</t>
  </si>
  <si>
    <t>P12.14</t>
  </si>
  <si>
    <t>P12.15</t>
  </si>
  <si>
    <t>P12.16</t>
  </si>
  <si>
    <t>P12.17</t>
  </si>
  <si>
    <t>P12.18</t>
  </si>
  <si>
    <t>P12.19</t>
  </si>
  <si>
    <t>P12.20</t>
  </si>
  <si>
    <t>P12</t>
  </si>
  <si>
    <t>P13.01</t>
  </si>
  <si>
    <t>P13.02</t>
  </si>
  <si>
    <t>P13.03</t>
  </si>
  <si>
    <t>P13.04</t>
  </si>
  <si>
    <t>P13.05</t>
  </si>
  <si>
    <t>P13.06</t>
  </si>
  <si>
    <t>P13.07</t>
  </si>
  <si>
    <t>P13.08</t>
  </si>
  <si>
    <t>P13.09</t>
  </si>
  <si>
    <t>P13.10</t>
  </si>
  <si>
    <t>P13.11</t>
  </si>
  <si>
    <t>P13.12</t>
  </si>
  <si>
    <t>P13.13</t>
  </si>
  <si>
    <t>P13.14</t>
  </si>
  <si>
    <t>P13.15</t>
  </si>
  <si>
    <t>P13.16</t>
  </si>
  <si>
    <t>P13.17</t>
  </si>
  <si>
    <t>P13.18</t>
  </si>
  <si>
    <t>P13.19</t>
  </si>
  <si>
    <t>P13.20</t>
  </si>
  <si>
    <t>P13</t>
  </si>
  <si>
    <t>P14.01</t>
  </si>
  <si>
    <t>P14.02</t>
  </si>
  <si>
    <t>P14.03</t>
  </si>
  <si>
    <t>P14.04</t>
  </si>
  <si>
    <t>P14.05</t>
  </si>
  <si>
    <t>P14.06</t>
  </si>
  <si>
    <t>P14.07</t>
  </si>
  <si>
    <t>P14.08</t>
  </si>
  <si>
    <t>P14.09</t>
  </si>
  <si>
    <t>P14.10</t>
  </si>
  <si>
    <t>P14.11</t>
  </si>
  <si>
    <t>P14.12</t>
  </si>
  <si>
    <t>P14.13</t>
  </si>
  <si>
    <t>P14.14</t>
  </si>
  <si>
    <t>P14.15</t>
  </si>
  <si>
    <t>P14.16</t>
  </si>
  <si>
    <t>P14.17</t>
  </si>
  <si>
    <t>P14.18</t>
  </si>
  <si>
    <t>P14.19</t>
  </si>
  <si>
    <t>P14.20</t>
  </si>
  <si>
    <t>P14</t>
  </si>
  <si>
    <t>P15.01</t>
  </si>
  <si>
    <t>P15.02</t>
  </si>
  <si>
    <t>P15.03</t>
  </si>
  <si>
    <t>P15.04</t>
  </si>
  <si>
    <t>P15.05</t>
  </si>
  <si>
    <t>P15.06</t>
  </si>
  <si>
    <t>P15.07</t>
  </si>
  <si>
    <t>P15.08</t>
  </si>
  <si>
    <t>P15.09</t>
  </si>
  <si>
    <t>P15.10</t>
  </si>
  <si>
    <t>P15.11</t>
  </si>
  <si>
    <t>P15.12</t>
  </si>
  <si>
    <t>P15.13</t>
  </si>
  <si>
    <t>P15.14</t>
  </si>
  <si>
    <t>P15.15</t>
  </si>
  <si>
    <t>P15.16</t>
  </si>
  <si>
    <t>P15.17</t>
  </si>
  <si>
    <t>P15.18</t>
  </si>
  <si>
    <t>P15.19</t>
  </si>
  <si>
    <t>P15.20</t>
  </si>
  <si>
    <t>P15</t>
  </si>
  <si>
    <t>P16.01</t>
  </si>
  <si>
    <t>P16.02</t>
  </si>
  <si>
    <t>P16.03</t>
  </si>
  <si>
    <t>P16.04</t>
  </si>
  <si>
    <t>P16.05</t>
  </si>
  <si>
    <t>P16.06</t>
  </si>
  <si>
    <t>P16.07</t>
  </si>
  <si>
    <t>P16.08</t>
  </si>
  <si>
    <t>P16.09</t>
  </si>
  <si>
    <t>P16.10</t>
  </si>
  <si>
    <t>P16.11</t>
  </si>
  <si>
    <t>P16.12</t>
  </si>
  <si>
    <t>P16.13</t>
  </si>
  <si>
    <t>P16.14</t>
  </si>
  <si>
    <t>P16.15</t>
  </si>
  <si>
    <t>P16.16</t>
  </si>
  <si>
    <t>P16.17</t>
  </si>
  <si>
    <t>P16.18</t>
  </si>
  <si>
    <t>P16.19</t>
  </si>
  <si>
    <t>P16.20</t>
  </si>
  <si>
    <t>P16</t>
  </si>
  <si>
    <t>P17.01</t>
  </si>
  <si>
    <t>P17.02</t>
  </si>
  <si>
    <t>P17.03</t>
  </si>
  <si>
    <t>P17.04</t>
  </si>
  <si>
    <t>P17.05</t>
  </si>
  <si>
    <t>P17.06</t>
  </si>
  <si>
    <t>P17.07</t>
  </si>
  <si>
    <t>P17.08</t>
  </si>
  <si>
    <t>P17.09</t>
  </si>
  <si>
    <t>P17.10</t>
  </si>
  <si>
    <t>P17.11</t>
  </si>
  <si>
    <t>P17.12</t>
  </si>
  <si>
    <t>P17.13</t>
  </si>
  <si>
    <t>P17.14</t>
  </si>
  <si>
    <t>P17.15</t>
  </si>
  <si>
    <t>P17.16</t>
  </si>
  <si>
    <t>P17.17</t>
  </si>
  <si>
    <t>P17.18</t>
  </si>
  <si>
    <t>P17.19</t>
  </si>
  <si>
    <t>P17.20</t>
  </si>
  <si>
    <t>P17</t>
  </si>
  <si>
    <t>P18.01</t>
  </si>
  <si>
    <t>P18.02</t>
  </si>
  <si>
    <t>P18.03</t>
  </si>
  <si>
    <t>P18.04</t>
  </si>
  <si>
    <t>P18.05</t>
  </si>
  <si>
    <t>P18.06</t>
  </si>
  <si>
    <t>P18.07</t>
  </si>
  <si>
    <t>P18.08</t>
  </si>
  <si>
    <t>P18.09</t>
  </si>
  <si>
    <t>P18.10</t>
  </si>
  <si>
    <t>P18.11</t>
  </si>
  <si>
    <t>P18.12</t>
  </si>
  <si>
    <t>P18.13</t>
  </si>
  <si>
    <t>P18.14</t>
  </si>
  <si>
    <t>P18.15</t>
  </si>
  <si>
    <t>P18.16</t>
  </si>
  <si>
    <t>P18.17</t>
  </si>
  <si>
    <t>P18.18</t>
  </si>
  <si>
    <t>P18.19</t>
  </si>
  <si>
    <t>P18.20</t>
  </si>
  <si>
    <t>P18</t>
  </si>
  <si>
    <t>P19.01</t>
  </si>
  <si>
    <t>P19.02</t>
  </si>
  <si>
    <t>P19.03</t>
  </si>
  <si>
    <t>P19.04</t>
  </si>
  <si>
    <t>P19.05</t>
  </si>
  <si>
    <t>P19.06</t>
  </si>
  <si>
    <t>P19.07</t>
  </si>
  <si>
    <t>P19.08</t>
  </si>
  <si>
    <t>P19.09</t>
  </si>
  <si>
    <t>P19.10</t>
  </si>
  <si>
    <t>P19.11</t>
  </si>
  <si>
    <t>P19.12</t>
  </si>
  <si>
    <t>P19.13</t>
  </si>
  <si>
    <t>P19.14</t>
  </si>
  <si>
    <t>P19.15</t>
  </si>
  <si>
    <t>P19.16</t>
  </si>
  <si>
    <t>P19.17</t>
  </si>
  <si>
    <t>P19.18</t>
  </si>
  <si>
    <t>P19.19</t>
  </si>
  <si>
    <t>P19.20</t>
  </si>
  <si>
    <t>P19</t>
  </si>
  <si>
    <t>P20.01</t>
  </si>
  <si>
    <t>P20.02</t>
  </si>
  <si>
    <t>P20.03</t>
  </si>
  <si>
    <t>P20.04</t>
  </si>
  <si>
    <t>P20.05</t>
  </si>
  <si>
    <t>P20.06</t>
  </si>
  <si>
    <t>P20.07</t>
  </si>
  <si>
    <t>P20.08</t>
  </si>
  <si>
    <t>P20.09</t>
  </si>
  <si>
    <t>P20.10</t>
  </si>
  <si>
    <t>P20.11</t>
  </si>
  <si>
    <t>P20.12</t>
  </si>
  <si>
    <t>P20.13</t>
  </si>
  <si>
    <t>P20.14</t>
  </si>
  <si>
    <t>P20.15</t>
  </si>
  <si>
    <t>P20.16</t>
  </si>
  <si>
    <t>P20.17</t>
  </si>
  <si>
    <t>P20.18</t>
  </si>
  <si>
    <t>P20.19</t>
  </si>
  <si>
    <t>P20.20</t>
  </si>
  <si>
    <t>P20</t>
  </si>
  <si>
    <t>P21.01</t>
  </si>
  <si>
    <t>P21.02</t>
  </si>
  <si>
    <t>P21.03</t>
  </si>
  <si>
    <t>P21.04</t>
  </si>
  <si>
    <t>P21.05</t>
  </si>
  <si>
    <t>P21.06</t>
  </si>
  <si>
    <t>P21.07</t>
  </si>
  <si>
    <t>P21.08</t>
  </si>
  <si>
    <t>P21.09</t>
  </si>
  <si>
    <t>P21.10</t>
  </si>
  <si>
    <t>P21.11</t>
  </si>
  <si>
    <t>P21.12</t>
  </si>
  <si>
    <t>P21.13</t>
  </si>
  <si>
    <t>P21.14</t>
  </si>
  <si>
    <t>P21.15</t>
  </si>
  <si>
    <t>P21.16</t>
  </si>
  <si>
    <t>P21.17</t>
  </si>
  <si>
    <t>P21.18</t>
  </si>
  <si>
    <t>P21.19</t>
  </si>
  <si>
    <t>P21.20</t>
  </si>
  <si>
    <t>P21</t>
  </si>
  <si>
    <t>P22.01</t>
  </si>
  <si>
    <t>P22.02</t>
  </si>
  <si>
    <t>P22.03</t>
  </si>
  <si>
    <t>P22.04</t>
  </si>
  <si>
    <t>P22.05</t>
  </si>
  <si>
    <t>P22.06</t>
  </si>
  <si>
    <t>P22.07</t>
  </si>
  <si>
    <t>P22.08</t>
  </si>
  <si>
    <t>P22.09</t>
  </si>
  <si>
    <t>P22.10</t>
  </si>
  <si>
    <t>P22.11</t>
  </si>
  <si>
    <t>P22.12</t>
  </si>
  <si>
    <t>P22.13</t>
  </si>
  <si>
    <t>P22.14</t>
  </si>
  <si>
    <t>P22.15</t>
  </si>
  <si>
    <t>P22.16</t>
  </si>
  <si>
    <t>P22.17</t>
  </si>
  <si>
    <t>P22.18</t>
  </si>
  <si>
    <t>P22.19</t>
  </si>
  <si>
    <t>P22.20</t>
  </si>
  <si>
    <t>P22</t>
  </si>
  <si>
    <t>P23.01</t>
  </si>
  <si>
    <t>P23.02</t>
  </si>
  <si>
    <t>P23.03</t>
  </si>
  <si>
    <t>P23.04</t>
  </si>
  <si>
    <t>P23.05</t>
  </si>
  <si>
    <t>P23.06</t>
  </si>
  <si>
    <t>P23.07</t>
  </si>
  <si>
    <t>P23.08</t>
  </si>
  <si>
    <t>P23.09</t>
  </si>
  <si>
    <t>P23.10</t>
  </si>
  <si>
    <t>P23.11</t>
  </si>
  <si>
    <t>P23.12</t>
  </si>
  <si>
    <t>P23.13</t>
  </si>
  <si>
    <t>P23.14</t>
  </si>
  <si>
    <t>P23.15</t>
  </si>
  <si>
    <t>P23.16</t>
  </si>
  <si>
    <t>P23.17</t>
  </si>
  <si>
    <t>P23.18</t>
  </si>
  <si>
    <t>P23.19</t>
  </si>
  <si>
    <t>P23.20</t>
  </si>
  <si>
    <t>P23</t>
  </si>
  <si>
    <t>P24.01</t>
  </si>
  <si>
    <t>P24.02</t>
  </si>
  <si>
    <t>P24.03</t>
  </si>
  <si>
    <t>P24.04</t>
  </si>
  <si>
    <t>P24.05</t>
  </si>
  <si>
    <t>P24.06</t>
  </si>
  <si>
    <t>P24.07</t>
  </si>
  <si>
    <t>P24.08</t>
  </si>
  <si>
    <t>P24.09</t>
  </si>
  <si>
    <t>P24.10</t>
  </si>
  <si>
    <t>P24.11</t>
  </si>
  <si>
    <t>P24.12</t>
  </si>
  <si>
    <t>P24.13</t>
  </si>
  <si>
    <t>P24.14</t>
  </si>
  <si>
    <t>P24.15</t>
  </si>
  <si>
    <t>P24.16</t>
  </si>
  <si>
    <t>P24.17</t>
  </si>
  <si>
    <t>P24.18</t>
  </si>
  <si>
    <t>P24.19</t>
  </si>
  <si>
    <t>P24.20</t>
  </si>
  <si>
    <t>P24</t>
  </si>
  <si>
    <t>P25.01</t>
  </si>
  <si>
    <t>P25.02</t>
  </si>
  <si>
    <t>P25.03</t>
  </si>
  <si>
    <t>P25.04</t>
  </si>
  <si>
    <t>P25.05</t>
  </si>
  <si>
    <t>P25.06</t>
  </si>
  <si>
    <t>P25.07</t>
  </si>
  <si>
    <t>P25.08</t>
  </si>
  <si>
    <t>P25.09</t>
  </si>
  <si>
    <t>P25.10</t>
  </si>
  <si>
    <t>P25.11</t>
  </si>
  <si>
    <t>P25.12</t>
  </si>
  <si>
    <t>P25.13</t>
  </si>
  <si>
    <t>P25.14</t>
  </si>
  <si>
    <t>P25.15</t>
  </si>
  <si>
    <t>P25.16</t>
  </si>
  <si>
    <t>P25.17</t>
  </si>
  <si>
    <t>P25.18</t>
  </si>
  <si>
    <t>P25.19</t>
  </si>
  <si>
    <t>P25.20</t>
  </si>
  <si>
    <t>P25</t>
  </si>
  <si>
    <t>P26.01</t>
  </si>
  <si>
    <t>P26.02</t>
  </si>
  <si>
    <t>P26.03</t>
  </si>
  <si>
    <t>P26.04</t>
  </si>
  <si>
    <t>P26.05</t>
  </si>
  <si>
    <t>P26.06</t>
  </si>
  <si>
    <t>P26.07</t>
  </si>
  <si>
    <t>P26.08</t>
  </si>
  <si>
    <t>P26.09</t>
  </si>
  <si>
    <t>P26.10</t>
  </si>
  <si>
    <t>P26.11</t>
  </si>
  <si>
    <t>P26.12</t>
  </si>
  <si>
    <t>P26.13</t>
  </si>
  <si>
    <t>P26.14</t>
  </si>
  <si>
    <t>P26.15</t>
  </si>
  <si>
    <t>P26.16</t>
  </si>
  <si>
    <t>P26.17</t>
  </si>
  <si>
    <t>P26.18</t>
  </si>
  <si>
    <t>P26.19</t>
  </si>
  <si>
    <t>P26.20</t>
  </si>
  <si>
    <t>P26</t>
  </si>
  <si>
    <t>P27.01</t>
  </si>
  <si>
    <t>P27.02</t>
  </si>
  <si>
    <t>P27.03</t>
  </si>
  <si>
    <t>P27.04</t>
  </si>
  <si>
    <t>P27.05</t>
  </si>
  <si>
    <t>P27.06</t>
  </si>
  <si>
    <t>P27.07</t>
  </si>
  <si>
    <t>P27.08</t>
  </si>
  <si>
    <t>P27.09</t>
  </si>
  <si>
    <t>P27.10</t>
  </si>
  <si>
    <t>P27.11</t>
  </si>
  <si>
    <t>P27.12</t>
  </si>
  <si>
    <t>P27.13</t>
  </si>
  <si>
    <t>P27.14</t>
  </si>
  <si>
    <t>P27.15</t>
  </si>
  <si>
    <t>P27.16</t>
  </si>
  <si>
    <t>P27.17</t>
  </si>
  <si>
    <t>P27.18</t>
  </si>
  <si>
    <t>P27.19</t>
  </si>
  <si>
    <t>P27.20</t>
  </si>
  <si>
    <t>P27</t>
  </si>
  <si>
    <t>P28.01</t>
  </si>
  <si>
    <t>P28.02</t>
  </si>
  <si>
    <t>P28.03</t>
  </si>
  <si>
    <t>P28.04</t>
  </si>
  <si>
    <t>P28.05</t>
  </si>
  <si>
    <t>P28.06</t>
  </si>
  <si>
    <t>P28.07</t>
  </si>
  <si>
    <t>P28.08</t>
  </si>
  <si>
    <t>P28.09</t>
  </si>
  <si>
    <t>P28.10</t>
  </si>
  <si>
    <t>P28.11</t>
  </si>
  <si>
    <t>P28.12</t>
  </si>
  <si>
    <t>P28.13</t>
  </si>
  <si>
    <t>P28.14</t>
  </si>
  <si>
    <t>P28.15</t>
  </si>
  <si>
    <t>P28.16</t>
  </si>
  <si>
    <t>P28.17</t>
  </si>
  <si>
    <t>P28.18</t>
  </si>
  <si>
    <t>P28.19</t>
  </si>
  <si>
    <t>P28.20</t>
  </si>
  <si>
    <t>P28</t>
  </si>
  <si>
    <t>P29.01</t>
  </si>
  <si>
    <t>P29.02</t>
  </si>
  <si>
    <t>P29.03</t>
  </si>
  <si>
    <t>P29.04</t>
  </si>
  <si>
    <t>P29.05</t>
  </si>
  <si>
    <t>P29.06</t>
  </si>
  <si>
    <t>P29.07</t>
  </si>
  <si>
    <t>P29.08</t>
  </si>
  <si>
    <t>P29.09</t>
  </si>
  <si>
    <t>P29.10</t>
  </si>
  <si>
    <t>P29.11</t>
  </si>
  <si>
    <t>P29.12</t>
  </si>
  <si>
    <t>P29.13</t>
  </si>
  <si>
    <t>P29.14</t>
  </si>
  <si>
    <t>P29.15</t>
  </si>
  <si>
    <t>P29.16</t>
  </si>
  <si>
    <t>P29.17</t>
  </si>
  <si>
    <t>P29.18</t>
  </si>
  <si>
    <t>P29.19</t>
  </si>
  <si>
    <t>P29.20</t>
  </si>
  <si>
    <t>P29</t>
  </si>
  <si>
    <t>P30.01</t>
  </si>
  <si>
    <t>P30.02</t>
  </si>
  <si>
    <t>P30.03</t>
  </si>
  <si>
    <t>P30.04</t>
  </si>
  <si>
    <t>P30.05</t>
  </si>
  <si>
    <t>P30.06</t>
  </si>
  <si>
    <t>P30.07</t>
  </si>
  <si>
    <t>P30.08</t>
  </si>
  <si>
    <t>P30.09</t>
  </si>
  <si>
    <t>P30.10</t>
  </si>
  <si>
    <t>P30.11</t>
  </si>
  <si>
    <t>P30.12</t>
  </si>
  <si>
    <t>P30.13</t>
  </si>
  <si>
    <t>P30.14</t>
  </si>
  <si>
    <t>P30.15</t>
  </si>
  <si>
    <t>P30.16</t>
  </si>
  <si>
    <t>P30.17</t>
  </si>
  <si>
    <t>P30.18</t>
  </si>
  <si>
    <t>P30.19</t>
  </si>
  <si>
    <t>P30.20</t>
  </si>
  <si>
    <t>P30</t>
  </si>
  <si>
    <t>P31.01</t>
  </si>
  <si>
    <t>P31.02</t>
  </si>
  <si>
    <t>P31.03</t>
  </si>
  <si>
    <t>P31.04</t>
  </si>
  <si>
    <t>P31.05</t>
  </si>
  <si>
    <t>P31.06</t>
  </si>
  <si>
    <t>P31.07</t>
  </si>
  <si>
    <t>P31.08</t>
  </si>
  <si>
    <t>P31.09</t>
  </si>
  <si>
    <t>P31.10</t>
  </si>
  <si>
    <t>P31.11</t>
  </si>
  <si>
    <t>P31.12</t>
  </si>
  <si>
    <t>P31.13</t>
  </si>
  <si>
    <t>P31.14</t>
  </si>
  <si>
    <t>P31.15</t>
  </si>
  <si>
    <t>P31.16</t>
  </si>
  <si>
    <t>P31.17</t>
  </si>
  <si>
    <t>P31.18</t>
  </si>
  <si>
    <t>P31.19</t>
  </si>
  <si>
    <t>P31.20</t>
  </si>
  <si>
    <t>P31</t>
  </si>
  <si>
    <t>P32.01</t>
  </si>
  <si>
    <t>P32.02</t>
  </si>
  <si>
    <t>P32.03</t>
  </si>
  <si>
    <t>P32.04</t>
  </si>
  <si>
    <t>P32.05</t>
  </si>
  <si>
    <t>P32.06</t>
  </si>
  <si>
    <t>P32.07</t>
  </si>
  <si>
    <t>P32.08</t>
  </si>
  <si>
    <t>P32.09</t>
  </si>
  <si>
    <t>P32.10</t>
  </si>
  <si>
    <t>P32.11</t>
  </si>
  <si>
    <t>P32.12</t>
  </si>
  <si>
    <t>P32.13</t>
  </si>
  <si>
    <t>P32.14</t>
  </si>
  <si>
    <t>P32.15</t>
  </si>
  <si>
    <t>P32.16</t>
  </si>
  <si>
    <t>P32.17</t>
  </si>
  <si>
    <t>P32.18</t>
  </si>
  <si>
    <t>P32.19</t>
  </si>
  <si>
    <t>P32.20</t>
  </si>
  <si>
    <t>P32</t>
  </si>
  <si>
    <t>P33.01</t>
  </si>
  <si>
    <t>P33.02</t>
  </si>
  <si>
    <t>P33.03</t>
  </si>
  <si>
    <t>P33.04</t>
  </si>
  <si>
    <t>P33.05</t>
  </si>
  <si>
    <t>P33.06</t>
  </si>
  <si>
    <t>P33.07</t>
  </si>
  <si>
    <t>P33.08</t>
  </si>
  <si>
    <t>P33.09</t>
  </si>
  <si>
    <t>P33.10</t>
  </si>
  <si>
    <t>P33.11</t>
  </si>
  <si>
    <t>P33.12</t>
  </si>
  <si>
    <t>P33.13</t>
  </si>
  <si>
    <t>P33.14</t>
  </si>
  <si>
    <t>P33.15</t>
  </si>
  <si>
    <t>P33.16</t>
  </si>
  <si>
    <t>P33.17</t>
  </si>
  <si>
    <t>P33.18</t>
  </si>
  <si>
    <t>P33.19</t>
  </si>
  <si>
    <t>P33.20</t>
  </si>
  <si>
    <t>P33</t>
  </si>
  <si>
    <t>P34.01</t>
  </si>
  <si>
    <t>P34.02</t>
  </si>
  <si>
    <t>P34.03</t>
  </si>
  <si>
    <t>P34.04</t>
  </si>
  <si>
    <t>P34.05</t>
  </si>
  <si>
    <t>P34.06</t>
  </si>
  <si>
    <t>P34.07</t>
  </si>
  <si>
    <t>P34.08</t>
  </si>
  <si>
    <t>P34.09</t>
  </si>
  <si>
    <t>P34.10</t>
  </si>
  <si>
    <t>P34.11</t>
  </si>
  <si>
    <t>P34.12</t>
  </si>
  <si>
    <t>P34.13</t>
  </si>
  <si>
    <t>P34.14</t>
  </si>
  <si>
    <t>P34.15</t>
  </si>
  <si>
    <t>P34.16</t>
  </si>
  <si>
    <t>P34.17</t>
  </si>
  <si>
    <t>P34.18</t>
  </si>
  <si>
    <t>P34.19</t>
  </si>
  <si>
    <t>P34.20</t>
  </si>
  <si>
    <t>P34</t>
  </si>
  <si>
    <t>P35.01</t>
  </si>
  <si>
    <t>P35.02</t>
  </si>
  <si>
    <t>P35.03</t>
  </si>
  <si>
    <t>P35.04</t>
  </si>
  <si>
    <t>P35.05</t>
  </si>
  <si>
    <t>P35.06</t>
  </si>
  <si>
    <t>P35.07</t>
  </si>
  <si>
    <t>P35.08</t>
  </si>
  <si>
    <t>P35.09</t>
  </si>
  <si>
    <t>P35.10</t>
  </si>
  <si>
    <t>P35.11</t>
  </si>
  <si>
    <t>P35.12</t>
  </si>
  <si>
    <t>P35.13</t>
  </si>
  <si>
    <t>P35.14</t>
  </si>
  <si>
    <t>P35.15</t>
  </si>
  <si>
    <t>P35.16</t>
  </si>
  <si>
    <t>P35.17</t>
  </si>
  <si>
    <t>P35.18</t>
  </si>
  <si>
    <t>P35.19</t>
  </si>
  <si>
    <t>P35.20</t>
  </si>
  <si>
    <t>P35</t>
  </si>
  <si>
    <t>P36.01</t>
  </si>
  <si>
    <t>P36.02</t>
  </si>
  <si>
    <t>P36.03</t>
  </si>
  <si>
    <t>P36.04</t>
  </si>
  <si>
    <t>P36.05</t>
  </si>
  <si>
    <t>P36.06</t>
  </si>
  <si>
    <t>P36.07</t>
  </si>
  <si>
    <t>P36.08</t>
  </si>
  <si>
    <t>P36.09</t>
  </si>
  <si>
    <t>P36.10</t>
  </si>
  <si>
    <t>P36.11</t>
  </si>
  <si>
    <t>P36.12</t>
  </si>
  <si>
    <t>P36.13</t>
  </si>
  <si>
    <t>P36.14</t>
  </si>
  <si>
    <t>P36.15</t>
  </si>
  <si>
    <t>P36.16</t>
  </si>
  <si>
    <t>P36.17</t>
  </si>
  <si>
    <t>P36.18</t>
  </si>
  <si>
    <t>P36.19</t>
  </si>
  <si>
    <t>P36.20</t>
  </si>
  <si>
    <t>P36</t>
  </si>
  <si>
    <t>P37.01</t>
  </si>
  <si>
    <t>P37.02</t>
  </si>
  <si>
    <t>P37.03</t>
  </si>
  <si>
    <t>P37.04</t>
  </si>
  <si>
    <t>P37.05</t>
  </si>
  <si>
    <t>P37.06</t>
  </si>
  <si>
    <t>P37.07</t>
  </si>
  <si>
    <t>P37.08</t>
  </si>
  <si>
    <t>P37.09</t>
  </si>
  <si>
    <t>P37.10</t>
  </si>
  <si>
    <t>P37.11</t>
  </si>
  <si>
    <t>P37.12</t>
  </si>
  <si>
    <t>P37.13</t>
  </si>
  <si>
    <t>P37.14</t>
  </si>
  <si>
    <t>P37.15</t>
  </si>
  <si>
    <t>P37.16</t>
  </si>
  <si>
    <t>P37.17</t>
  </si>
  <si>
    <t>P37.18</t>
  </si>
  <si>
    <t>P37.19</t>
  </si>
  <si>
    <t>P37.20</t>
  </si>
  <si>
    <t>P37</t>
  </si>
  <si>
    <t>P38.01</t>
  </si>
  <si>
    <t>P38.02</t>
  </si>
  <si>
    <t>P38.03</t>
  </si>
  <si>
    <t>P38.04</t>
  </si>
  <si>
    <t>P38.05</t>
  </si>
  <si>
    <t>P38.06</t>
  </si>
  <si>
    <t>P38.07</t>
  </si>
  <si>
    <t>P38.08</t>
  </si>
  <si>
    <t>P38.09</t>
  </si>
  <si>
    <t>P38.10</t>
  </si>
  <si>
    <t>P38.11</t>
  </si>
  <si>
    <t>P38.12</t>
  </si>
  <si>
    <t>P38.13</t>
  </si>
  <si>
    <t>P38.14</t>
  </si>
  <si>
    <t>P38.15</t>
  </si>
  <si>
    <t>P38.16</t>
  </si>
  <si>
    <t>P38.17</t>
  </si>
  <si>
    <t>P38.18</t>
  </si>
  <si>
    <t>P38.19</t>
  </si>
  <si>
    <t>P38.20</t>
  </si>
  <si>
    <t>P38</t>
  </si>
  <si>
    <t>P39.01</t>
  </si>
  <si>
    <t>P39.02</t>
  </si>
  <si>
    <t>P39.03</t>
  </si>
  <si>
    <t>P39.04</t>
  </si>
  <si>
    <t>P39.05</t>
  </si>
  <si>
    <t>P39.06</t>
  </si>
  <si>
    <t>P39.07</t>
  </si>
  <si>
    <t>P39.08</t>
  </si>
  <si>
    <t>P39.09</t>
  </si>
  <si>
    <t>P39.10</t>
  </si>
  <si>
    <t>P39.11</t>
  </si>
  <si>
    <t>P39.12</t>
  </si>
  <si>
    <t>P39.13</t>
  </si>
  <si>
    <t>P39.14</t>
  </si>
  <si>
    <t>P39.15</t>
  </si>
  <si>
    <t>P39.16</t>
  </si>
  <si>
    <t>P39.17</t>
  </si>
  <si>
    <t>P39.18</t>
  </si>
  <si>
    <t>P39.19</t>
  </si>
  <si>
    <t>P39.20</t>
  </si>
  <si>
    <t>P39</t>
  </si>
  <si>
    <t>P40.01</t>
  </si>
  <si>
    <t>P40.02</t>
  </si>
  <si>
    <t>P40.03</t>
  </si>
  <si>
    <t>P40.04</t>
  </si>
  <si>
    <t>P40.05</t>
  </si>
  <si>
    <t>P40.06</t>
  </si>
  <si>
    <t>P40.07</t>
  </si>
  <si>
    <t>P40.08</t>
  </si>
  <si>
    <t>P40.09</t>
  </si>
  <si>
    <t>P40.10</t>
  </si>
  <si>
    <t>P40.11</t>
  </si>
  <si>
    <t>P40.12</t>
  </si>
  <si>
    <t>P40.13</t>
  </si>
  <si>
    <t>P40.14</t>
  </si>
  <si>
    <t>P40.15</t>
  </si>
  <si>
    <t>P40.16</t>
  </si>
  <si>
    <t>P40.17</t>
  </si>
  <si>
    <t>P40.18</t>
  </si>
  <si>
    <t>P40.19</t>
  </si>
  <si>
    <t>P40.20</t>
  </si>
  <si>
    <t>P40</t>
  </si>
  <si>
    <t>C01</t>
  </si>
  <si>
    <t>C02</t>
  </si>
  <si>
    <t>C03</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nn</t>
  </si>
  <si>
    <t>A0: Accepted in RIBA Stage 0 as complete by the DfE</t>
  </si>
  <si>
    <t>B0  </t>
  </si>
  <si>
    <t>B0: Accepted with comments in RIBA Stage 0 as complete by the DfE</t>
  </si>
  <si>
    <t>A1: Accepted in RIBA Stage 1 as complete by the DfE</t>
  </si>
  <si>
    <t>B1</t>
  </si>
  <si>
    <t xml:space="preserve">B1: Accepted with comments in RIBA Stage 1 as complete by the DfE </t>
  </si>
  <si>
    <t>A2: Authorised in RIBA Stage 2 as complete by the Contractor OR Accepted in RIBA Stage 2 as complete by the DfE </t>
  </si>
  <si>
    <t>B2</t>
  </si>
  <si>
    <t>B2: Authorised with comments in RIBA Stage 2 as complete by the Contractor OR Accepted with comments in RIBA Stage 2 as complete by the DfE</t>
  </si>
  <si>
    <t>A3: Authorised in RIBA Stage 3 as complete by the Contractor OR Accepted in RIBA Stage 3 as complete by the DfE</t>
  </si>
  <si>
    <t>B3</t>
  </si>
  <si>
    <t>B3: Authorised with comments in RIBA Stage 3 as complete by the Contractor OR Accepted with comments in RIBA Stage 3 as complete by the DfE</t>
  </si>
  <si>
    <t>A4: Authorised in RIBA Stage 4 as complete by the Contractor OR Accepted in RIBA Stage 4 as complete by the DfE</t>
  </si>
  <si>
    <t>B4</t>
  </si>
  <si>
    <t>B4: Authorised with comments in RIBA Stage 4 as complete by the Contractor OR Accepted with comments in RIBA Stage 4 as complete by the DfE</t>
  </si>
  <si>
    <t>A5: Authorised in RIBA Stage 5 as complete by the Contractor OR Accepted in RIBA Stage 5 as complete by the DfE</t>
  </si>
  <si>
    <t>B5</t>
  </si>
  <si>
    <t>B5: Authorised with comments in RIBA Stage 5 as complete by the Contractor OR Accepted with comments in RIBA Stage 5 as complete by the DfE</t>
  </si>
  <si>
    <t>A6: Authorised as in RIBA Stage 6 as complete by the Contractor OR Accepted in RIBA Stage 6 as complete by the DfE</t>
  </si>
  <si>
    <t>00_DocumentHistory</t>
  </si>
  <si>
    <t>Template</t>
  </si>
  <si>
    <t xml:space="preserve">Project-specific </t>
  </si>
  <si>
    <r>
      <rPr>
        <sz val="12"/>
        <rFont val="Arial"/>
        <family val="2"/>
      </rPr>
      <t>20</t>
    </r>
    <r>
      <rPr>
        <sz val="12"/>
        <color rgb="FF2E8540"/>
        <rFont val="Arial"/>
        <family val="2"/>
      </rPr>
      <t>YY-MM-DD</t>
    </r>
  </si>
  <si>
    <t>Response</t>
  </si>
  <si>
    <t>Question</t>
  </si>
  <si>
    <t>Manage Information</t>
  </si>
  <si>
    <t>Produce Information</t>
  </si>
  <si>
    <t>Category</t>
  </si>
  <si>
    <t>Information Technology (IT)</t>
  </si>
  <si>
    <t>Yes</t>
  </si>
  <si>
    <t>No</t>
  </si>
  <si>
    <t>Organisation Name</t>
  </si>
  <si>
    <t>Organisation Code (max 3 characters)</t>
  </si>
  <si>
    <t>Experience Response</t>
  </si>
  <si>
    <t>Yes (Extensive experience)</t>
  </si>
  <si>
    <t>Yes (Some experience)</t>
  </si>
  <si>
    <t>Yes (Limited experience)</t>
  </si>
  <si>
    <t>Checked in line with BS EN ISO 9001 compliant procedures</t>
  </si>
  <si>
    <t>Checked in line with own in-house procedures</t>
  </si>
  <si>
    <t>Limited checks</t>
  </si>
  <si>
    <t>No formal checking process in place</t>
  </si>
  <si>
    <t>Documentation Response</t>
  </si>
  <si>
    <t>Geometric and Alphanumeric Response</t>
  </si>
  <si>
    <t>Automated and manual checking</t>
  </si>
  <si>
    <t>Automated checking only</t>
  </si>
  <si>
    <t>Manual checking only</t>
  </si>
  <si>
    <t>No checking</t>
  </si>
  <si>
    <t>Yes all in place</t>
  </si>
  <si>
    <t>Will be in place shortly</t>
  </si>
  <si>
    <t>Will be in place but timescales not yet confirmed</t>
  </si>
  <si>
    <t>Not yet procured</t>
  </si>
  <si>
    <t>IT Response</t>
  </si>
  <si>
    <t>Assistance Response</t>
  </si>
  <si>
    <t>Yes (Assist with alphanumeric delivery only)</t>
  </si>
  <si>
    <t>Yes (Assist with geometrical delivery only)</t>
  </si>
  <si>
    <t>Yes (Assist with geometrical and alphanumeric delivery)</t>
  </si>
  <si>
    <t>Education</t>
  </si>
  <si>
    <t>No (Education and training not required)</t>
  </si>
  <si>
    <t>Yes (Limited education and training required)</t>
  </si>
  <si>
    <t>Yes (Moderate education and training required)</t>
  </si>
  <si>
    <t>Yes (Extensive education and training required)</t>
  </si>
  <si>
    <t>Organisation Information</t>
  </si>
  <si>
    <t>Name (First and Last) of individual completing this assessment</t>
  </si>
  <si>
    <t>Email of individual completing this assessment</t>
  </si>
  <si>
    <t>Role of individual completing this assessment</t>
  </si>
  <si>
    <t>General Information</t>
  </si>
  <si>
    <t>Date the assessment has been completed</t>
  </si>
  <si>
    <t>Organisation Code</t>
  </si>
  <si>
    <t>Name of individual completing this assessment</t>
  </si>
  <si>
    <t>Q1</t>
  </si>
  <si>
    <t>Q2</t>
  </si>
  <si>
    <t>Q3</t>
  </si>
  <si>
    <t>Q4</t>
  </si>
  <si>
    <t>Q5</t>
  </si>
  <si>
    <t>Q6</t>
  </si>
  <si>
    <t>Q7</t>
  </si>
  <si>
    <t>Q8</t>
  </si>
  <si>
    <t>Q9</t>
  </si>
  <si>
    <t>Q10</t>
  </si>
  <si>
    <t>Q11</t>
  </si>
  <si>
    <t>Q12</t>
  </si>
  <si>
    <t>Q13</t>
  </si>
  <si>
    <t>Q14</t>
  </si>
  <si>
    <t>Q15</t>
  </si>
  <si>
    <t>Q16</t>
  </si>
  <si>
    <t>Q18</t>
  </si>
  <si>
    <t>Numbered Questions</t>
  </si>
  <si>
    <t>Numbered Questions Short</t>
  </si>
  <si>
    <t>Questions</t>
  </si>
  <si>
    <t>Sheet sets out information about this resource, the file (name, revision, status and revision history) and list of contents including descriptions</t>
  </si>
  <si>
    <r>
      <rPr>
        <b/>
        <sz val="22"/>
        <color rgb="FF2E8540"/>
        <rFont val="Arial"/>
        <family val="2"/>
      </rPr>
      <t xml:space="preserve">[Month] </t>
    </r>
    <r>
      <rPr>
        <b/>
        <sz val="22"/>
        <color rgb="FF104F75"/>
        <rFont val="Arial"/>
        <family val="2"/>
      </rPr>
      <t>20</t>
    </r>
    <r>
      <rPr>
        <b/>
        <sz val="22"/>
        <color rgb="FF2E8540"/>
        <rFont val="Arial"/>
        <family val="2"/>
      </rPr>
      <t>[XX]</t>
    </r>
  </si>
  <si>
    <t>Capability and Capacity</t>
  </si>
  <si>
    <t>Assessment</t>
  </si>
  <si>
    <t>Uniclass Ro Role Title</t>
  </si>
  <si>
    <t>Uniclass Ro Role Code</t>
  </si>
  <si>
    <t>Originator Code</t>
  </si>
  <si>
    <t>Discipline Code</t>
  </si>
  <si>
    <t>Access consultant</t>
  </si>
  <si>
    <t>Ro_50_10_01</t>
  </si>
  <si>
    <t>TBC</t>
  </si>
  <si>
    <t>O</t>
  </si>
  <si>
    <t>Acoustic engineer</t>
  </si>
  <si>
    <t>Ro_50_20_02</t>
  </si>
  <si>
    <t>J</t>
  </si>
  <si>
    <t>Arboriculturalist</t>
  </si>
  <si>
    <t>Ro_50_30_04</t>
  </si>
  <si>
    <t>Archaeologist</t>
  </si>
  <si>
    <t>Ro_70_30_04</t>
  </si>
  <si>
    <t xml:space="preserve">Architect </t>
  </si>
  <si>
    <t>Ro_50_10_03</t>
  </si>
  <si>
    <t>Building control officer</t>
  </si>
  <si>
    <t>Ro_30_30_09</t>
  </si>
  <si>
    <t>T</t>
  </si>
  <si>
    <t>Building surveyor</t>
  </si>
  <si>
    <t>Ro_70_10_11</t>
  </si>
  <si>
    <t>B</t>
  </si>
  <si>
    <t>Catering consultant</t>
  </si>
  <si>
    <t>Ro_50_10_11</t>
  </si>
  <si>
    <t>Civil engineer</t>
  </si>
  <si>
    <t>Ro_50_20_11</t>
  </si>
  <si>
    <t>C</t>
  </si>
  <si>
    <t>Clerk of works</t>
  </si>
  <si>
    <t>Ro_30_10_13</t>
  </si>
  <si>
    <t>Client</t>
  </si>
  <si>
    <t>Ro_10_20_14</t>
  </si>
  <si>
    <t>DFE</t>
  </si>
  <si>
    <t>X</t>
  </si>
  <si>
    <t>Department for Education</t>
  </si>
  <si>
    <t>Contractor</t>
  </si>
  <si>
    <t>Ro_30_10_20</t>
  </si>
  <si>
    <t>Cost manager</t>
  </si>
  <si>
    <t>Ro_10_40_22</t>
  </si>
  <si>
    <t>Q</t>
  </si>
  <si>
    <t>Ecologist</t>
  </si>
  <si>
    <t>Ro_50_30_25</t>
  </si>
  <si>
    <t>Education consultant</t>
  </si>
  <si>
    <t>Ro_10_30_27</t>
  </si>
  <si>
    <t xml:space="preserve">Electrical services engineer </t>
  </si>
  <si>
    <t>Ro_50_20_30</t>
  </si>
  <si>
    <t>E</t>
  </si>
  <si>
    <t>Environmental consultant</t>
  </si>
  <si>
    <t>Ro_70_30_28</t>
  </si>
  <si>
    <t>Fire engineer</t>
  </si>
  <si>
    <t>Ro_50_20_33</t>
  </si>
  <si>
    <t>K</t>
  </si>
  <si>
    <t>Fittings, furniture and equipment (FF&amp;E) consultant</t>
  </si>
  <si>
    <t>Ro_50_10_30</t>
  </si>
  <si>
    <t>Geotechnical surveyor</t>
  </si>
  <si>
    <t>Ro_70_10_33</t>
  </si>
  <si>
    <t>Heritage surveyor</t>
  </si>
  <si>
    <t>Ro_70_10_36</t>
  </si>
  <si>
    <t>Highways engineer</t>
  </si>
  <si>
    <t>Ro_50_20_41</t>
  </si>
  <si>
    <t>H</t>
  </si>
  <si>
    <t>Hydrologist</t>
  </si>
  <si>
    <t>Ro_70_30_39</t>
  </si>
  <si>
    <t>W</t>
  </si>
  <si>
    <t>Information manager (Contractor)</t>
  </si>
  <si>
    <t>Ro_30_10_42</t>
  </si>
  <si>
    <t>Information manager (DfE)</t>
  </si>
  <si>
    <t>Interior designer</t>
  </si>
  <si>
    <t>Ro_50_10_43</t>
  </si>
  <si>
    <t>I</t>
  </si>
  <si>
    <t>Land surveyor</t>
  </si>
  <si>
    <t>Ro_70_10_46</t>
  </si>
  <si>
    <t>Y</t>
  </si>
  <si>
    <t>Landscape architect</t>
  </si>
  <si>
    <t>Ro_50_30_47</t>
  </si>
  <si>
    <t>L</t>
  </si>
  <si>
    <t>Lighting designer</t>
  </si>
  <si>
    <t>Ro_50_10_50</t>
  </si>
  <si>
    <t>Mechanical services engineer</t>
  </si>
  <si>
    <t>Ro_50_20_54</t>
  </si>
  <si>
    <t>M</t>
  </si>
  <si>
    <t>Party wall surveyor</t>
  </si>
  <si>
    <t>Ro_30_30_60</t>
  </si>
  <si>
    <t>Planning consultant</t>
  </si>
  <si>
    <t>Ro_70_10_64</t>
  </si>
  <si>
    <t>Principal designer</t>
  </si>
  <si>
    <t>Ro_30_30_68</t>
  </si>
  <si>
    <t>Project manager</t>
  </si>
  <si>
    <t>Ro_30_10_67</t>
  </si>
  <si>
    <t>R</t>
  </si>
  <si>
    <t>Public health engineer</t>
  </si>
  <si>
    <t>Ro_50_20_68</t>
  </si>
  <si>
    <t>P</t>
  </si>
  <si>
    <t>Quantity surveyor</t>
  </si>
  <si>
    <t>Ro_70_10_75</t>
  </si>
  <si>
    <t>Security consultant</t>
  </si>
  <si>
    <t>Ro_10_40_76</t>
  </si>
  <si>
    <t>Signage designer</t>
  </si>
  <si>
    <t>Ro_50_10_80</t>
  </si>
  <si>
    <t>Site investigation consultant</t>
  </si>
  <si>
    <t>Ro_70_10_80</t>
  </si>
  <si>
    <t>Soft landings champion</t>
  </si>
  <si>
    <t>Ro_10_30_78</t>
  </si>
  <si>
    <t>Structural engineer</t>
  </si>
  <si>
    <t>Ro_50_20_83</t>
  </si>
  <si>
    <t>S</t>
  </si>
  <si>
    <t>Sub-contractor</t>
  </si>
  <si>
    <t>Ro_30_10_85</t>
  </si>
  <si>
    <t>Sustainability consultant</t>
  </si>
  <si>
    <t>Ro_70_30_85</t>
  </si>
  <si>
    <t>Technical advisor</t>
  </si>
  <si>
    <t>Ro_10_20_88</t>
  </si>
  <si>
    <t>Traffic engineer</t>
  </si>
  <si>
    <t>Ro_50_20_90</t>
  </si>
  <si>
    <t>Utilities surveyor</t>
  </si>
  <si>
    <t>Ro_70_10_93</t>
  </si>
  <si>
    <t xml:space="preserve">Utilities surveyor </t>
  </si>
  <si>
    <t>Role</t>
  </si>
  <si>
    <t>Organisation Name and Code</t>
  </si>
  <si>
    <t>Name and Email</t>
  </si>
  <si>
    <t>n/a (n/a)</t>
  </si>
  <si>
    <t>001</t>
  </si>
  <si>
    <t>002</t>
  </si>
  <si>
    <t>ID</t>
  </si>
  <si>
    <t xml:space="preserve"> Instructions </t>
  </si>
  <si>
    <t>02_Summary</t>
  </si>
  <si>
    <t>03_Response</t>
  </si>
  <si>
    <t>04_Response</t>
  </si>
  <si>
    <t>05_Response</t>
  </si>
  <si>
    <t>06_Response</t>
  </si>
  <si>
    <t>07_Response</t>
  </si>
  <si>
    <t>08_Response</t>
  </si>
  <si>
    <t>09_Response</t>
  </si>
  <si>
    <t>10_Response</t>
  </si>
  <si>
    <t>Capability and Capacity Summary</t>
  </si>
  <si>
    <t>003</t>
  </si>
  <si>
    <t>Each Response worksheet is intended for use by a separate Task Team.</t>
  </si>
  <si>
    <t>004</t>
  </si>
  <si>
    <t>005</t>
  </si>
  <si>
    <t>01_Instructions</t>
  </si>
  <si>
    <t xml:space="preserve">Project code: </t>
  </si>
  <si>
    <t>[SRP/FS/FE code]</t>
  </si>
  <si>
    <t>[Name of school/college]</t>
  </si>
  <si>
    <t xml:space="preserve">Project name: </t>
  </si>
  <si>
    <t>Shared resources</t>
  </si>
  <si>
    <t>Contractor to add amendments made to document here and rename file to make project specific</t>
  </si>
  <si>
    <t>Instructions to use this resource</t>
  </si>
  <si>
    <r>
      <rPr>
        <b/>
        <sz val="12"/>
        <rFont val="Arial"/>
        <family val="2"/>
      </rPr>
      <t xml:space="preserve">Picklist fields to be updated </t>
    </r>
    <r>
      <rPr>
        <sz val="12"/>
        <rFont val="Arial"/>
        <family val="2"/>
      </rPr>
      <t>to align with Project's Information Standard</t>
    </r>
  </si>
  <si>
    <r>
      <t xml:space="preserve">This document has been created to assist in the production of a Capability and Capacity Assessment Summary and provides input forms for each Task Team. The '02_Summary' worksheet collates the separate worksheet responses '03_Response' to '10_Response' into a single worksheet. 
</t>
    </r>
    <r>
      <rPr>
        <b/>
        <sz val="12"/>
        <rFont val="Arial"/>
        <family val="2"/>
      </rPr>
      <t>Note:</t>
    </r>
    <r>
      <rPr>
        <sz val="12"/>
        <rFont val="Arial"/>
        <family val="2"/>
      </rPr>
      <t xml:space="preserve"> The use of this document is optional. If alternative digital management tools compliant with the requirements set out in the Exchange Information Requirements (see Section C1) are available, these can be used. </t>
    </r>
  </si>
  <si>
    <t xml:space="preserve">Ensure that the DfE’s Information Management Requirements are tailored to be project specific, particularly the Project’s Information Standard, and update the tables on worksheet ‘A_Picklists’ accordingly. Tables requiring update have been colour coded to align with the DfE's Exchange Information Requirements. </t>
  </si>
  <si>
    <r>
      <t xml:space="preserve">Tables requiring updates are marked with </t>
    </r>
    <r>
      <rPr>
        <b/>
        <sz val="12"/>
        <color rgb="FF2E8540"/>
        <rFont val="Arial"/>
        <family val="2"/>
      </rPr>
      <t>green</t>
    </r>
    <r>
      <rPr>
        <sz val="12"/>
        <color theme="1"/>
        <rFont val="Arial"/>
        <family val="2"/>
      </rPr>
      <t xml:space="preserve"> text, which should be reviewed before the template is utilised on a project. Worksheet ‘A_Picklists’ should be kept aligned with the Project’s Information Standard.</t>
    </r>
  </si>
  <si>
    <t>To pull information from each Response worksheet into the '02_Summary' worksheet, select the 'Data' tab at the top of the user interface and press 'Refresh All'. Please wait one minute as information is pulled from each respective worksheet.</t>
  </si>
  <si>
    <t>Q1: Can you (the proposed team) confirm you have read and understood the Exchange Information Requierements and the Detailed Exchange Information Requirements and that you are able to deliver information in accordance with these requirements?</t>
  </si>
  <si>
    <t>Q2: Can you (the proposed team) confirm you have read and understood the Project's Information Standard and the Project's Information Production Methods and Procedures and that you are able to deliver information in accordance with these requirements?</t>
  </si>
  <si>
    <t>Q3: Do you (the proposed team) have experience of the proposed project’s common data environment?</t>
  </si>
  <si>
    <t>Q4: Do you (the proposed team) have experience of using other common data environments?</t>
  </si>
  <si>
    <t>Q5: Do you (the proposed team) check documents before exchanging with other parties?</t>
  </si>
  <si>
    <t>Q6: Do you (the proposed team) check geometrical information before exchanging with other parties?</t>
  </si>
  <si>
    <t>Q7: Do you (the proposed team) check alphanumerical information before exchanging with other parties?</t>
  </si>
  <si>
    <t>Q8: Do you (the proposed team) have experience of delivering IFC-SPF (Industry Foundation Classes) and are therefore, able to deliver this requirement?</t>
  </si>
  <si>
    <t>Q9: Do you (the proposed team) have experience of delivering the information required for COBie (Construction-Operations Building information exchange) and are therefore, able to deliver this requirement?</t>
  </si>
  <si>
    <t>Q10: Do you (the proposed team) have experience of using classifications and are therefore, able to deliver this requirement?</t>
  </si>
  <si>
    <t>Q11: Do you (the proposed team) have sufficient capacity to deliver DfE’s information management requirements?</t>
  </si>
  <si>
    <t>Q12: Do you (the proposed team) need to employ a third party(s) to assist with the delivery of DfE’s information management requirements?</t>
  </si>
  <si>
    <t>Q13: Do you (the proposed team) require education and training to deliver DfE’s information management requirements?</t>
  </si>
  <si>
    <t>Q14: Do you (the proposed team) currently have the required hardware and software in place to deliver projects?</t>
  </si>
  <si>
    <t>Q15: Do you (the proposed team) have software covered by appropriate service level agreements?</t>
  </si>
  <si>
    <t>Q16: Can you (the proposed team) confirm your understanding of information security and management, including secured IT systems with updated anti_x0002_virus protection and no file exchange through unsecured systems?</t>
  </si>
  <si>
    <t>Can you (the proposed team) confirm you have read and understood the Exchange Information Requirements and the Detailed Exchange Information Requirements and that you are able to deliver information in accordance with these requirements?</t>
  </si>
  <si>
    <t>Can you (the proposed team) confirm you have read and understood the Project's Information Standard and the Project's Information Production Methods and Procedures and that you are able to deliver information in accordance with these requirements?</t>
  </si>
  <si>
    <t>Do you (the proposed team) have experience of the proposed project’s common data environment?</t>
  </si>
  <si>
    <t>Do you (the proposed team) have experience of using other common data environments?</t>
  </si>
  <si>
    <t>Do you (the proposed team) check documents before exchanging with other parties?</t>
  </si>
  <si>
    <t>Do you (the proposed team) check geometrical information before exchanging with other parties?</t>
  </si>
  <si>
    <t>Do you (the proposed team) check alphanumerical information before exchanging with other parties?</t>
  </si>
  <si>
    <t>Do you (the proposed team) have experience of delivering IFC-SPF (Industry Foundation Classes) and are therefore, able to deliver this requirement?</t>
  </si>
  <si>
    <t>Do you (the proposed team) have experience of delivering the information required for COBie (Construction-Operations Building information exchange) and are therefore, able to deliver this requirement?</t>
  </si>
  <si>
    <t>Do you (the proposed team) have experience of using classifications and are therefore, able to deliver this requirement?</t>
  </si>
  <si>
    <t>Do you (the proposed team) have sufficient capacity to deliver DfE’s information management requirements?</t>
  </si>
  <si>
    <t>Do you (the proposed team) need to employ a third party(s) to assist with the delivery of DfE’s information management requirements?</t>
  </si>
  <si>
    <t>Do you (the proposed team) require education and training to deliver DfE’s information management requirements?</t>
  </si>
  <si>
    <t>Do you (the proposed team) currently have the required hardware and software in place to deliver projects?</t>
  </si>
  <si>
    <t>Do you (the proposed team) have software covered by appropriate service level agreements?</t>
  </si>
  <si>
    <t>Can you (the proposed team) confirm your understanding of information security and management, including secured IT systems with updated anti_x0002_virus protection and no file exchange through unsecured systems?</t>
  </si>
  <si>
    <t>GOV.UK publication</t>
  </si>
  <si>
    <t>No exper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numFmts>
  <fonts count="29"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Calibri"/>
      <family val="2"/>
      <scheme val="minor"/>
    </font>
    <font>
      <sz val="12"/>
      <color theme="1"/>
      <name val="Arial"/>
      <family val="2"/>
    </font>
    <font>
      <b/>
      <sz val="12"/>
      <color theme="1"/>
      <name val="Arial"/>
      <family val="2"/>
    </font>
    <font>
      <b/>
      <sz val="12"/>
      <name val="Arial"/>
      <family val="2"/>
    </font>
    <font>
      <sz val="12"/>
      <name val="Arial"/>
      <family val="2"/>
    </font>
    <font>
      <sz val="12"/>
      <color rgb="FF2E8540"/>
      <name val="Arial"/>
      <family val="2"/>
    </font>
    <font>
      <sz val="12"/>
      <color indexed="57"/>
      <name val="Arial"/>
      <family val="2"/>
    </font>
    <font>
      <sz val="11"/>
      <color theme="1"/>
      <name val="Calibri"/>
      <family val="2"/>
      <scheme val="minor"/>
    </font>
    <font>
      <b/>
      <sz val="12"/>
      <color rgb="FF104F75"/>
      <name val="Arial"/>
      <family val="2"/>
    </font>
    <font>
      <b/>
      <sz val="46"/>
      <color rgb="FF104F75"/>
      <name val="Arial"/>
      <family val="2"/>
    </font>
    <font>
      <b/>
      <sz val="24"/>
      <color rgb="FF104F75"/>
      <name val="Arial"/>
      <family val="2"/>
    </font>
    <font>
      <b/>
      <sz val="22"/>
      <color rgb="FF104F75"/>
      <name val="Arial"/>
      <family val="2"/>
    </font>
    <font>
      <sz val="8"/>
      <name val="Calibri"/>
      <family val="2"/>
      <scheme val="minor"/>
    </font>
    <font>
      <b/>
      <sz val="22"/>
      <color rgb="FF2E8540"/>
      <name val="Arial"/>
      <family val="2"/>
    </font>
    <font>
      <b/>
      <sz val="12"/>
      <color rgb="FF2E8540"/>
      <name val="Arial"/>
      <family val="2"/>
    </font>
    <font>
      <b/>
      <sz val="24"/>
      <color rgb="FF2E8540"/>
      <name val="Arial"/>
      <family val="2"/>
    </font>
    <font>
      <sz val="12"/>
      <color theme="1"/>
      <name val="Arial"/>
      <family val="2"/>
    </font>
  </fonts>
  <fills count="5">
    <fill>
      <patternFill patternType="none"/>
    </fill>
    <fill>
      <patternFill patternType="gray125"/>
    </fill>
    <fill>
      <patternFill patternType="solid">
        <fgColor theme="0" tint="-4.9989318521683403E-2"/>
        <bgColor indexed="64"/>
      </patternFill>
    </fill>
    <fill>
      <patternFill patternType="solid">
        <fgColor rgb="FFCFDCE3"/>
        <bgColor indexed="64"/>
      </patternFill>
    </fill>
    <fill>
      <patternFill patternType="solid">
        <fgColor rgb="FFFFFFFF"/>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s>
  <cellStyleXfs count="3">
    <xf numFmtId="0" fontId="0" fillId="0" borderId="0"/>
    <xf numFmtId="0" fontId="12" fillId="0" borderId="0"/>
    <xf numFmtId="0" fontId="19" fillId="0" borderId="0"/>
  </cellStyleXfs>
  <cellXfs count="94">
    <xf numFmtId="0" fontId="0" fillId="0" borderId="0" xfId="0"/>
    <xf numFmtId="0" fontId="14" fillId="2" borderId="1" xfId="0" applyFont="1" applyFill="1" applyBorder="1" applyAlignment="1">
      <alignment vertical="top" wrapText="1"/>
    </xf>
    <xf numFmtId="0" fontId="14" fillId="2" borderId="7" xfId="0" applyFont="1" applyFill="1" applyBorder="1" applyAlignment="1">
      <alignment vertical="top" wrapText="1"/>
    </xf>
    <xf numFmtId="0" fontId="17" fillId="4" borderId="1" xfId="0" applyFont="1" applyFill="1" applyBorder="1" applyAlignment="1">
      <alignment vertical="top" wrapText="1"/>
    </xf>
    <xf numFmtId="164" fontId="17" fillId="4" borderId="1" xfId="0" applyNumberFormat="1" applyFont="1" applyFill="1" applyBorder="1" applyAlignment="1">
      <alignment horizontal="left" vertical="top" wrapText="1"/>
    </xf>
    <xf numFmtId="0" fontId="15" fillId="0" borderId="0" xfId="0" applyFont="1" applyAlignment="1">
      <alignment horizontal="left" vertical="center"/>
    </xf>
    <xf numFmtId="0" fontId="16" fillId="0" borderId="0" xfId="0" applyFont="1"/>
    <xf numFmtId="0" fontId="11" fillId="0" borderId="0" xfId="0" applyFont="1"/>
    <xf numFmtId="0" fontId="15" fillId="0" borderId="0" xfId="0" applyFont="1" applyAlignment="1">
      <alignment horizontal="left" vertical="center" wrapText="1"/>
    </xf>
    <xf numFmtId="0" fontId="16" fillId="0" borderId="0" xfId="0" applyFont="1" applyAlignment="1">
      <alignment vertical="top" wrapText="1"/>
    </xf>
    <xf numFmtId="0" fontId="11" fillId="0" borderId="0" xfId="0" applyFont="1" applyAlignment="1">
      <alignment vertical="top" wrapText="1"/>
    </xf>
    <xf numFmtId="0" fontId="16" fillId="0" borderId="0" xfId="0" applyFont="1" applyAlignment="1">
      <alignment vertical="center" wrapText="1"/>
    </xf>
    <xf numFmtId="0" fontId="11" fillId="0" borderId="0" xfId="0" applyFont="1" applyAlignment="1">
      <alignment vertical="center" wrapText="1"/>
    </xf>
    <xf numFmtId="0" fontId="18" fillId="0" borderId="0" xfId="0" applyFont="1"/>
    <xf numFmtId="0" fontId="11" fillId="4" borderId="1" xfId="0" applyFont="1" applyFill="1" applyBorder="1" applyAlignment="1">
      <alignment vertical="top" wrapText="1"/>
    </xf>
    <xf numFmtId="164" fontId="11" fillId="4" borderId="1" xfId="0" applyNumberFormat="1" applyFont="1" applyFill="1" applyBorder="1" applyAlignment="1">
      <alignment horizontal="left" vertical="top" wrapText="1"/>
    </xf>
    <xf numFmtId="0" fontId="10" fillId="0" borderId="0" xfId="0" applyFont="1" applyAlignment="1">
      <alignment vertical="top" wrapText="1"/>
    </xf>
    <xf numFmtId="0" fontId="14" fillId="0" borderId="0" xfId="0" applyFont="1" applyAlignment="1">
      <alignment horizontal="left" vertical="center" wrapText="1"/>
    </xf>
    <xf numFmtId="0" fontId="11" fillId="0" borderId="0" xfId="0" applyFont="1" applyAlignment="1">
      <alignment horizontal="left" vertical="center" wrapText="1"/>
    </xf>
    <xf numFmtId="0" fontId="13" fillId="0" borderId="0" xfId="1" applyFont="1" applyAlignment="1">
      <alignment horizontal="left" vertical="center" wrapText="1"/>
    </xf>
    <xf numFmtId="0" fontId="20" fillId="0" borderId="0" xfId="0" applyFont="1" applyAlignment="1">
      <alignment horizontal="left" vertical="center" wrapText="1"/>
    </xf>
    <xf numFmtId="0" fontId="9" fillId="0" borderId="0" xfId="0" applyFont="1" applyAlignment="1">
      <alignment horizontal="left" vertical="center" wrapText="1"/>
    </xf>
    <xf numFmtId="0" fontId="11" fillId="0" borderId="0" xfId="1" applyFont="1" applyAlignment="1">
      <alignment wrapText="1"/>
    </xf>
    <xf numFmtId="0" fontId="13" fillId="0" borderId="0" xfId="1" applyFont="1" applyAlignment="1">
      <alignment wrapText="1"/>
    </xf>
    <xf numFmtId="0" fontId="16" fillId="4" borderId="1" xfId="0" applyFont="1" applyFill="1" applyBorder="1" applyAlignment="1">
      <alignment vertical="top" wrapText="1"/>
    </xf>
    <xf numFmtId="164" fontId="16" fillId="4" borderId="1" xfId="0" applyNumberFormat="1" applyFont="1" applyFill="1" applyBorder="1" applyAlignment="1">
      <alignment horizontal="left" vertical="top" wrapText="1"/>
    </xf>
    <xf numFmtId="0" fontId="14" fillId="2" borderId="7" xfId="0" applyFont="1" applyFill="1" applyBorder="1" applyAlignment="1">
      <alignment horizontal="left" vertical="top" wrapText="1"/>
    </xf>
    <xf numFmtId="0" fontId="15" fillId="3" borderId="2" xfId="0" applyFont="1" applyFill="1" applyBorder="1" applyAlignment="1">
      <alignment vertical="center"/>
    </xf>
    <xf numFmtId="0" fontId="15" fillId="3" borderId="3" xfId="0" applyFont="1" applyFill="1" applyBorder="1" applyAlignment="1">
      <alignment vertical="center" wrapText="1"/>
    </xf>
    <xf numFmtId="0" fontId="15" fillId="3" borderId="4" xfId="0" applyFont="1" applyFill="1" applyBorder="1" applyAlignment="1">
      <alignment vertical="center" wrapText="1"/>
    </xf>
    <xf numFmtId="0" fontId="15" fillId="3" borderId="8" xfId="0" applyFont="1" applyFill="1" applyBorder="1" applyAlignment="1">
      <alignment vertical="center"/>
    </xf>
    <xf numFmtId="0" fontId="15" fillId="3" borderId="5" xfId="0" applyFont="1" applyFill="1" applyBorder="1" applyAlignment="1">
      <alignment vertical="center" wrapText="1"/>
    </xf>
    <xf numFmtId="0" fontId="15" fillId="3" borderId="6" xfId="0" applyFont="1" applyFill="1" applyBorder="1" applyAlignment="1">
      <alignment vertical="center" wrapText="1"/>
    </xf>
    <xf numFmtId="0" fontId="11" fillId="0" borderId="0" xfId="0" applyFont="1" applyAlignment="1">
      <alignment wrapText="1"/>
    </xf>
    <xf numFmtId="0" fontId="14" fillId="2" borderId="1" xfId="0" applyFont="1" applyFill="1" applyBorder="1" applyAlignment="1">
      <alignment horizontal="left" vertical="top" wrapText="1"/>
    </xf>
    <xf numFmtId="0" fontId="15" fillId="3" borderId="2" xfId="0" applyFont="1" applyFill="1" applyBorder="1" applyAlignment="1">
      <alignment vertical="center" wrapText="1"/>
    </xf>
    <xf numFmtId="0" fontId="16" fillId="3" borderId="3" xfId="0" applyFont="1" applyFill="1" applyBorder="1" applyAlignment="1">
      <alignment wrapText="1"/>
    </xf>
    <xf numFmtId="0" fontId="16" fillId="3" borderId="4" xfId="0" applyFont="1" applyFill="1" applyBorder="1" applyAlignment="1">
      <alignment wrapText="1"/>
    </xf>
    <xf numFmtId="0" fontId="14" fillId="2" borderId="9" xfId="0" applyFont="1" applyFill="1" applyBorder="1" applyAlignment="1">
      <alignment horizontal="left" vertical="top" wrapText="1"/>
    </xf>
    <xf numFmtId="0" fontId="14" fillId="2" borderId="0" xfId="0" applyFont="1" applyFill="1" applyAlignment="1">
      <alignment vertical="top" wrapText="1"/>
    </xf>
    <xf numFmtId="0" fontId="14" fillId="4" borderId="8" xfId="0" applyFont="1" applyFill="1" applyBorder="1" applyAlignment="1">
      <alignment horizontal="left" vertical="center"/>
    </xf>
    <xf numFmtId="0" fontId="11" fillId="4" borderId="5" xfId="0" applyFont="1" applyFill="1" applyBorder="1" applyAlignment="1">
      <alignment wrapText="1"/>
    </xf>
    <xf numFmtId="0" fontId="14" fillId="4" borderId="2" xfId="0" applyFont="1" applyFill="1" applyBorder="1" applyAlignment="1">
      <alignment horizontal="left" vertical="center"/>
    </xf>
    <xf numFmtId="0" fontId="11" fillId="4" borderId="3" xfId="0" applyFont="1" applyFill="1" applyBorder="1" applyAlignment="1">
      <alignment wrapText="1"/>
    </xf>
    <xf numFmtId="0" fontId="13" fillId="0" borderId="0" xfId="0" applyFont="1" applyAlignment="1">
      <alignment wrapText="1"/>
    </xf>
    <xf numFmtId="0" fontId="21" fillId="0" borderId="0" xfId="0" applyFont="1" applyAlignment="1">
      <alignment horizontal="left" vertical="center"/>
    </xf>
    <xf numFmtId="0" fontId="13" fillId="0" borderId="0" xfId="0" applyFont="1" applyAlignment="1">
      <alignment horizontal="left" vertical="center" wrapText="1"/>
    </xf>
    <xf numFmtId="0" fontId="22" fillId="0" borderId="0" xfId="0" applyFont="1" applyAlignment="1">
      <alignment horizontal="left" vertical="center"/>
    </xf>
    <xf numFmtId="0" fontId="23" fillId="0" borderId="0" xfId="0" applyFont="1" applyAlignment="1">
      <alignment horizontal="left" vertical="center"/>
    </xf>
    <xf numFmtId="0" fontId="9" fillId="0" borderId="0" xfId="0" applyFont="1"/>
    <xf numFmtId="0" fontId="9" fillId="0" borderId="0" xfId="0" applyFont="1" applyAlignment="1">
      <alignment horizontal="left" vertical="top"/>
    </xf>
    <xf numFmtId="0" fontId="9" fillId="0" borderId="0" xfId="0" applyFont="1" applyAlignment="1">
      <alignment horizontal="left" vertical="top" wrapText="1"/>
    </xf>
    <xf numFmtId="0" fontId="9" fillId="0" borderId="0" xfId="0" applyFont="1" applyAlignment="1">
      <alignment horizontal="left" vertical="center"/>
    </xf>
    <xf numFmtId="164" fontId="9" fillId="0" borderId="0" xfId="0" applyNumberFormat="1" applyFont="1" applyAlignment="1">
      <alignment horizontal="left" vertical="top" wrapText="1"/>
    </xf>
    <xf numFmtId="0" fontId="16" fillId="0" borderId="0" xfId="0" applyFont="1" applyAlignment="1">
      <alignment horizontal="left" vertical="center" wrapText="1"/>
    </xf>
    <xf numFmtId="0" fontId="11" fillId="0" borderId="0" xfId="0" applyFont="1" applyAlignment="1">
      <alignment vertical="center"/>
    </xf>
    <xf numFmtId="0" fontId="9" fillId="0" borderId="0" xfId="0" applyFont="1" applyAlignment="1">
      <alignment vertical="center"/>
    </xf>
    <xf numFmtId="0" fontId="8" fillId="0" borderId="0" xfId="0" applyFont="1" applyAlignment="1">
      <alignment horizontal="left" vertical="center" wrapText="1"/>
    </xf>
    <xf numFmtId="0" fontId="8" fillId="0" borderId="0" xfId="1" applyFont="1" applyAlignment="1">
      <alignment horizontal="left" vertical="center" wrapText="1"/>
    </xf>
    <xf numFmtId="0" fontId="17" fillId="0" borderId="0" xfId="0" applyFont="1" applyAlignment="1">
      <alignment horizontal="left" vertical="center" wrapText="1"/>
    </xf>
    <xf numFmtId="0" fontId="8" fillId="0" borderId="0" xfId="0" applyFont="1" applyAlignment="1">
      <alignment vertical="top" wrapText="1"/>
    </xf>
    <xf numFmtId="0" fontId="9" fillId="0" borderId="0" xfId="0" applyFont="1" applyAlignment="1">
      <alignment vertical="top"/>
    </xf>
    <xf numFmtId="0" fontId="11" fillId="0" borderId="0" xfId="0" applyFont="1" applyAlignment="1">
      <alignment vertical="top"/>
    </xf>
    <xf numFmtId="0" fontId="8" fillId="0" borderId="0" xfId="0" applyFont="1" applyAlignment="1">
      <alignment vertical="top"/>
    </xf>
    <xf numFmtId="0" fontId="7" fillId="0" borderId="0" xfId="0" applyFont="1"/>
    <xf numFmtId="0" fontId="0" fillId="0" borderId="0" xfId="0" applyAlignment="1">
      <alignment horizontal="left"/>
    </xf>
    <xf numFmtId="0" fontId="7" fillId="0" borderId="0" xfId="0" applyFont="1" applyAlignment="1">
      <alignment horizontal="left" vertical="top" wrapText="1"/>
    </xf>
    <xf numFmtId="0" fontId="7" fillId="0" borderId="0" xfId="0" applyFont="1" applyAlignment="1">
      <alignment horizontal="left" vertical="top"/>
    </xf>
    <xf numFmtId="0" fontId="15" fillId="3" borderId="1" xfId="1" applyFont="1" applyFill="1" applyBorder="1" applyAlignment="1">
      <alignment horizontal="left" vertical="center" wrapText="1"/>
    </xf>
    <xf numFmtId="0" fontId="7" fillId="4" borderId="1" xfId="0" applyFont="1" applyFill="1" applyBorder="1" applyAlignment="1">
      <alignment vertical="center" wrapText="1"/>
    </xf>
    <xf numFmtId="49" fontId="7" fillId="0" borderId="1" xfId="1" applyNumberFormat="1" applyFont="1" applyBorder="1" applyAlignment="1">
      <alignment horizontal="left" vertical="top" wrapText="1"/>
    </xf>
    <xf numFmtId="49" fontId="7" fillId="0" borderId="7" xfId="1" applyNumberFormat="1" applyFont="1" applyBorder="1" applyAlignment="1">
      <alignment horizontal="left" vertical="top" wrapText="1"/>
    </xf>
    <xf numFmtId="49" fontId="7" fillId="0" borderId="7" xfId="1" applyNumberFormat="1" applyFont="1" applyBorder="1" applyAlignment="1">
      <alignment horizontal="center" vertical="top" wrapText="1"/>
    </xf>
    <xf numFmtId="0" fontId="14" fillId="2" borderId="0" xfId="0" applyFont="1" applyFill="1" applyAlignment="1">
      <alignment horizontal="left" vertical="top" wrapText="1"/>
    </xf>
    <xf numFmtId="0" fontId="6" fillId="4" borderId="5" xfId="0" applyFont="1" applyFill="1" applyBorder="1" applyAlignment="1">
      <alignment wrapText="1"/>
    </xf>
    <xf numFmtId="0" fontId="6" fillId="4" borderId="3" xfId="0" applyFont="1" applyFill="1" applyBorder="1" applyAlignment="1">
      <alignment wrapText="1"/>
    </xf>
    <xf numFmtId="0" fontId="6" fillId="0" borderId="3" xfId="0" applyFont="1" applyBorder="1" applyAlignment="1">
      <alignment wrapText="1"/>
    </xf>
    <xf numFmtId="0" fontId="8" fillId="4" borderId="1" xfId="0" applyFont="1" applyFill="1" applyBorder="1" applyAlignment="1">
      <alignment vertical="center" wrapText="1"/>
    </xf>
    <xf numFmtId="0" fontId="7" fillId="0" borderId="1" xfId="1" applyFont="1" applyBorder="1" applyAlignment="1">
      <alignment vertical="top" wrapText="1"/>
    </xf>
    <xf numFmtId="0" fontId="16" fillId="0" borderId="1" xfId="1" applyFont="1" applyBorder="1" applyAlignment="1">
      <alignment vertical="top" wrapText="1"/>
    </xf>
    <xf numFmtId="0" fontId="5" fillId="0" borderId="0" xfId="1" applyFont="1" applyAlignment="1">
      <alignment horizontal="left" vertical="center" wrapText="1"/>
    </xf>
    <xf numFmtId="0" fontId="5" fillId="0" borderId="0" xfId="0" applyFont="1" applyAlignment="1">
      <alignment horizontal="left" vertical="center" wrapText="1"/>
    </xf>
    <xf numFmtId="0" fontId="27" fillId="0" borderId="0" xfId="0" applyFont="1" applyAlignment="1">
      <alignment horizontal="left" vertical="center"/>
    </xf>
    <xf numFmtId="0" fontId="4" fillId="4" borderId="1" xfId="0" applyFont="1" applyFill="1" applyBorder="1" applyAlignment="1">
      <alignment vertical="center" wrapText="1"/>
    </xf>
    <xf numFmtId="0" fontId="4" fillId="0" borderId="7" xfId="1" applyFont="1" applyBorder="1" applyAlignment="1">
      <alignment horizontal="left" vertical="top" wrapText="1"/>
    </xf>
    <xf numFmtId="49" fontId="4" fillId="0" borderId="1" xfId="1" applyNumberFormat="1" applyFont="1" applyBorder="1" applyAlignment="1">
      <alignment horizontal="left" vertical="top" wrapText="1"/>
    </xf>
    <xf numFmtId="0" fontId="4" fillId="0" borderId="0" xfId="0" applyFont="1" applyAlignment="1">
      <alignment horizontal="left" vertical="top" wrapText="1"/>
    </xf>
    <xf numFmtId="0" fontId="28" fillId="0" borderId="0" xfId="0" applyFont="1" applyAlignment="1">
      <alignment vertical="top"/>
    </xf>
    <xf numFmtId="0" fontId="28" fillId="0" borderId="0" xfId="0" applyFont="1" applyAlignment="1">
      <alignment horizontal="left" vertical="top" wrapText="1"/>
    </xf>
    <xf numFmtId="0" fontId="3" fillId="0" borderId="0" xfId="0" applyFont="1" applyAlignment="1">
      <alignment horizontal="left" vertical="top" wrapText="1"/>
    </xf>
    <xf numFmtId="0" fontId="2" fillId="0" borderId="0" xfId="0" applyFont="1" applyAlignment="1">
      <alignment horizontal="left" vertical="top" wrapText="1"/>
    </xf>
    <xf numFmtId="0" fontId="1" fillId="0" borderId="0" xfId="0" applyFont="1"/>
    <xf numFmtId="0" fontId="1" fillId="0" borderId="0" xfId="0" applyFont="1" applyAlignment="1">
      <alignment horizontal="left" vertical="top"/>
    </xf>
    <xf numFmtId="0" fontId="14" fillId="0" borderId="0" xfId="0" applyFont="1" applyAlignment="1">
      <alignment horizontal="left" vertical="top" wrapText="1"/>
    </xf>
  </cellXfs>
  <cellStyles count="3">
    <cellStyle name="Normal" xfId="0" builtinId="0"/>
    <cellStyle name="Normal 2" xfId="1" xr:uid="{A5507243-2E94-4162-A4B0-2B8032CDB745}"/>
    <cellStyle name="Normal 3" xfId="2" xr:uid="{076CF669-D3C4-48EF-A6EE-810206C4BCC2}"/>
  </cellStyles>
  <dxfs count="194">
    <dxf>
      <font>
        <color rgb="FF545963"/>
      </font>
      <fill>
        <patternFill patternType="none">
          <bgColor auto="1"/>
        </patternFill>
      </fill>
    </dxf>
    <dxf>
      <fill>
        <patternFill patternType="solid">
          <bgColor rgb="FFF2C2C2"/>
        </patternFill>
      </fill>
    </dxf>
    <dxf>
      <fill>
        <patternFill patternType="solid">
          <bgColor rgb="FFF2C2C2"/>
        </patternFill>
      </fill>
    </dxf>
    <dxf>
      <fill>
        <patternFill patternType="solid">
          <bgColor rgb="FFF2C2C2"/>
        </patternFill>
      </fill>
    </dxf>
    <dxf>
      <fill>
        <patternFill patternType="solid">
          <bgColor rgb="FFF2C2C2"/>
        </patternFill>
      </fill>
    </dxf>
    <dxf>
      <fill>
        <patternFill patternType="solid">
          <bgColor rgb="FFFCE4D6"/>
        </patternFill>
      </fill>
    </dxf>
    <dxf>
      <fill>
        <patternFill patternType="solid">
          <bgColor rgb="FFFCE4D6"/>
        </patternFill>
      </fill>
    </dxf>
    <dxf>
      <fill>
        <patternFill patternType="solid">
          <bgColor rgb="FFFCE4D6"/>
        </patternFill>
      </fill>
    </dxf>
    <dxf>
      <fill>
        <patternFill patternType="solid">
          <bgColor rgb="FFFCE4D6"/>
        </patternFill>
      </fill>
    </dxf>
    <dxf>
      <fill>
        <patternFill patternType="solid">
          <bgColor rgb="FFFCE4D6"/>
        </patternFill>
      </fill>
    </dxf>
    <dxf>
      <fill>
        <patternFill patternType="solid">
          <bgColor rgb="FFF2C2C2"/>
        </patternFill>
      </fill>
    </dxf>
    <dxf>
      <fill>
        <patternFill patternType="solid">
          <bgColor rgb="FFF2C2C2"/>
        </patternFill>
      </fill>
    </dxf>
    <dxf>
      <fill>
        <patternFill patternType="solid">
          <bgColor rgb="FFF2C2C2"/>
        </patternFill>
      </fill>
    </dxf>
    <dxf>
      <fill>
        <patternFill patternType="solid">
          <bgColor rgb="FFE2EFDA"/>
        </patternFill>
      </fill>
    </dxf>
    <dxf>
      <fill>
        <patternFill patternType="solid">
          <bgColor rgb="FFE2EFDA"/>
        </patternFill>
      </fill>
    </dxf>
    <dxf>
      <fill>
        <patternFill patternType="solid">
          <bgColor rgb="FFE2EFDA"/>
        </patternFill>
      </fill>
    </dxf>
    <dxf>
      <fill>
        <patternFill patternType="solid">
          <bgColor rgb="FFE2EFDA"/>
        </patternFill>
      </fill>
    </dxf>
    <dxf>
      <fill>
        <patternFill patternType="solid">
          <bgColor rgb="FFE2EFDA"/>
        </patternFill>
      </fill>
    </dxf>
    <dxf>
      <fill>
        <patternFill patternType="solid">
          <bgColor rgb="FFE2EFDA"/>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strike val="0"/>
        <outline val="0"/>
        <shadow val="0"/>
        <u val="none"/>
        <vertAlign val="baseline"/>
        <sz val="12"/>
        <color auto="1"/>
        <name val="Arial"/>
        <family val="2"/>
        <scheme val="none"/>
      </font>
      <fill>
        <patternFill patternType="none">
          <fgColor indexed="64"/>
          <bgColor auto="1"/>
        </patternFill>
      </fill>
    </dxf>
    <dxf>
      <border>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general"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2"/>
        <name val="Arial"/>
        <family val="2"/>
        <scheme val="none"/>
      </font>
      <fill>
        <patternFill patternType="none">
          <fgColor indexed="64"/>
          <bgColor auto="1"/>
        </patternFill>
      </fill>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ill>
        <patternFill>
          <bgColor theme="0" tint="-0.14996795556505021"/>
        </patternFill>
      </fill>
    </dxf>
    <dxf>
      <font>
        <b/>
        <i val="0"/>
      </font>
      <fill>
        <patternFill>
          <bgColor rgb="FFCFDCE3"/>
        </patternFill>
      </fill>
    </dxf>
    <dxf>
      <border>
        <left style="thin">
          <color auto="1"/>
        </left>
        <right style="thin">
          <color auto="1"/>
        </right>
        <top style="thin">
          <color auto="1"/>
        </top>
        <bottom style="thin">
          <color auto="1"/>
        </bottom>
        <vertical style="thin">
          <color auto="1"/>
        </vertical>
        <horizontal style="thin">
          <color auto="1"/>
        </horizontal>
      </border>
    </dxf>
    <dxf>
      <font>
        <b/>
        <i val="0"/>
      </font>
      <fill>
        <patternFill>
          <bgColor rgb="FFCFDCE3"/>
        </patternFill>
      </fill>
    </dxf>
    <dxf>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auto="1"/>
          <bgColor rgb="FFCFDCE3"/>
        </patternFill>
      </fill>
      <border>
        <bottom style="thin">
          <color theme="4" tint="0.39997558519241921"/>
        </bottom>
      </border>
    </dxf>
    <dxf>
      <fill>
        <patternFill>
          <bgColor rgb="FFCFDCE3"/>
        </patternFill>
      </fill>
    </dxf>
    <dxf>
      <font>
        <b/>
        <color theme="1"/>
      </font>
    </dxf>
    <dxf>
      <font>
        <b/>
        <color theme="1"/>
      </font>
      <border>
        <bottom style="thin">
          <color theme="4" tint="0.39997558519241921"/>
        </bottom>
      </border>
    </dxf>
    <dxf>
      <font>
        <b/>
        <color theme="1"/>
      </font>
    </dxf>
    <dxf>
      <font>
        <b/>
        <color theme="1"/>
      </font>
      <fill>
        <patternFill>
          <fgColor auto="1"/>
        </patternFill>
      </fill>
      <border>
        <top style="thin">
          <color theme="4"/>
        </top>
        <bottom style="thin">
          <color theme="4"/>
        </bottom>
      </border>
    </dxf>
    <dxf>
      <fill>
        <patternFill patternType="solid">
          <fgColor auto="1"/>
          <bgColor theme="0" tint="-0.14996795556505021"/>
        </patternFill>
      </fill>
    </dxf>
    <dxf>
      <fill>
        <patternFill patternType="solid">
          <fgColor auto="1"/>
          <bgColor theme="0" tint="-0.14996795556505021"/>
        </patternFill>
      </fill>
      <border>
        <left style="thin">
          <color theme="0" tint="-0.249977111117893"/>
        </left>
        <right style="thin">
          <color theme="0" tint="-0.249977111117893"/>
        </right>
      </border>
    </dxf>
    <dxf>
      <fill>
        <patternFill patternType="solid">
          <fgColor auto="1"/>
          <bgColor theme="0" tint="-0.14996795556505021"/>
        </patternFill>
      </fill>
    </dxf>
    <dxf>
      <font>
        <b/>
        <i val="0"/>
      </font>
      <fill>
        <patternFill>
          <bgColor rgb="FFCFDCE3"/>
        </patternFill>
      </fill>
    </dxf>
    <dxf>
      <font>
        <b/>
        <i val="0"/>
      </font>
      <fill>
        <patternFill>
          <bgColor rgb="FFCFDCE3"/>
        </patternFill>
      </fill>
    </dxf>
    <dxf>
      <font>
        <b/>
        <i val="0"/>
      </font>
      <fill>
        <patternFill>
          <bgColor rgb="FFCFDCE3"/>
        </patternFill>
      </fill>
    </dxf>
    <dxf>
      <border>
        <left style="thin">
          <color theme="1"/>
        </left>
        <right style="thin">
          <color theme="1"/>
        </right>
        <top style="thin">
          <color theme="1"/>
        </top>
        <bottom style="thin">
          <color theme="1"/>
        </bottom>
        <vertical style="thin">
          <color theme="1"/>
        </vertical>
        <horizontal style="thin">
          <color theme="1"/>
        </horizontal>
      </border>
    </dxf>
  </dxfs>
  <tableStyles count="4" defaultTableStyle="Table Style 1" defaultPivotStyle="PivotStyleLight16">
    <tableStyle name="DfE" pivot="0" count="2" xr9:uid="{4264B669-9C55-4291-8E3C-2B87C07ABE8B}">
      <tableStyleElement type="wholeTable" dxfId="193"/>
      <tableStyleElement type="headerRow" dxfId="192"/>
    </tableStyle>
    <tableStyle name="PivotStyleLight_DfE" table="0" count="11" xr9:uid="{5AF0DEF8-BD9E-4B19-95C0-EC2B8E95BC81}">
      <tableStyleElement type="headerRow" dxfId="191"/>
      <tableStyleElement type="totalRow" dxfId="190"/>
      <tableStyleElement type="firstRowStripe" dxfId="189"/>
      <tableStyleElement type="firstColumnStripe" dxfId="188"/>
      <tableStyleElement type="firstSubtotalColumn" dxfId="187"/>
      <tableStyleElement type="firstSubtotalRow" dxfId="186"/>
      <tableStyleElement type="secondSubtotalRow" dxfId="185"/>
      <tableStyleElement type="firstRowSubheading" dxfId="184"/>
      <tableStyleElement type="secondRowSubheading" dxfId="183"/>
      <tableStyleElement type="pageFieldLabels" dxfId="182"/>
      <tableStyleElement type="pageFieldValues" dxfId="181"/>
    </tableStyle>
    <tableStyle name="Table Style 1" pivot="0" count="2" xr9:uid="{2BAD1627-9394-423A-9CCE-B49E37E833A5}">
      <tableStyleElement type="wholeTable" dxfId="180"/>
      <tableStyleElement type="headerRow" dxfId="179"/>
    </tableStyle>
    <tableStyle name="Table Style 2" pivot="0" count="3" xr9:uid="{F2FA6622-6733-4A03-ACB9-74E0281CBAFF}">
      <tableStyleElement type="wholeTable" dxfId="178"/>
      <tableStyleElement type="headerRow" dxfId="177"/>
      <tableStyleElement type="secondRowStripe" dxfId="176"/>
    </tableStyle>
  </tableStyles>
  <colors>
    <mruColors>
      <color rgb="FF2E8540"/>
      <color rgb="FFE2EFDA"/>
      <color rgb="FFF2C2C2"/>
      <color rgb="FFFCE4D6"/>
      <color rgb="FFCFDCE3"/>
      <color rgb="FF104F75"/>
      <color rgb="FFE31C3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214</xdr:colOff>
      <xdr:row>1</xdr:row>
      <xdr:rowOff>0</xdr:rowOff>
    </xdr:from>
    <xdr:to>
      <xdr:col>2</xdr:col>
      <xdr:colOff>570786</xdr:colOff>
      <xdr:row>1</xdr:row>
      <xdr:rowOff>1055549</xdr:rowOff>
    </xdr:to>
    <xdr:pic>
      <xdr:nvPicPr>
        <xdr:cNvPr id="2" name="Graphic 19" descr="Department for Education logo">
          <a:extLst>
            <a:ext uri="{FF2B5EF4-FFF2-40B4-BE49-F238E27FC236}">
              <a16:creationId xmlns:a16="http://schemas.microsoft.com/office/drawing/2014/main" id="{2B14126F-7F0B-48AD-B1B0-0EFA5147CEB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99497" y="381000"/>
          <a:ext cx="1802963" cy="105872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2810370F-6D24-4316-82AB-5F97D18CA3DF}" autoFormatId="16" applyNumberFormats="0" applyBorderFormats="0" applyFontFormats="0" applyPatternFormats="0" applyAlignmentFormats="0" applyWidthHeightFormats="0">
  <queryTableRefresh nextId="6">
    <queryTableFields count="2">
      <queryTableField id="1" name="Organisation Name" tableColumnId="1"/>
      <queryTableField id="2" name="Q1"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9" adjustColumnWidth="0" connectionId="2" xr16:uid="{FDA36CD0-ABE9-4FE5-A0D8-5B44FF64A104}" autoFormatId="16" applyNumberFormats="0" applyBorderFormats="0" applyFontFormats="0" applyPatternFormats="0" applyAlignmentFormats="0" applyWidthHeightFormats="0">
  <queryTableRefresh nextId="3">
    <queryTableFields count="2">
      <queryTableField id="1" name="Organisation Name" tableColumnId="1"/>
      <queryTableField id="2" name="Q10"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1" adjustColumnWidth="0" connectionId="3" xr16:uid="{E909D107-4EEB-4538-A832-974AA9013EA7}" autoFormatId="16" applyNumberFormats="0" applyBorderFormats="0" applyFontFormats="0" applyPatternFormats="0" applyAlignmentFormats="0" applyWidthHeightFormats="0">
  <queryTableRefresh nextId="3">
    <queryTableFields count="2">
      <queryTableField id="1" name="Organisation Name" tableColumnId="1"/>
      <queryTableField id="2" name="Q11" tableColumnId="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3" adjustColumnWidth="0" connectionId="4" xr16:uid="{C81CB444-15CE-4E97-BC33-35B6B99F5AD1}" autoFormatId="16" applyNumberFormats="0" applyBorderFormats="0" applyFontFormats="0" applyPatternFormats="0" applyAlignmentFormats="0" applyWidthHeightFormats="0">
  <queryTableRefresh nextId="3">
    <queryTableFields count="2">
      <queryTableField id="1" name="Organisation Name" tableColumnId="1"/>
      <queryTableField id="2" name="Q12"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5" adjustColumnWidth="0" connectionId="5" xr16:uid="{139FA315-3D7E-4240-985C-0AB22E6103AD}" autoFormatId="16" applyNumberFormats="0" applyBorderFormats="0" applyFontFormats="0" applyPatternFormats="0" applyAlignmentFormats="0" applyWidthHeightFormats="0">
  <queryTableRefresh nextId="3">
    <queryTableFields count="2">
      <queryTableField id="1" name="Organisation Name" tableColumnId="1"/>
      <queryTableField id="2" name="Q13" tableColumnId="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7" adjustColumnWidth="0" connectionId="6" xr16:uid="{B6FB55B4-9E24-4046-8B4C-95D5C26ED140}" autoFormatId="16" applyNumberFormats="0" applyBorderFormats="0" applyFontFormats="0" applyPatternFormats="0" applyAlignmentFormats="0" applyWidthHeightFormats="0">
  <queryTableRefresh nextId="4">
    <queryTableFields count="2">
      <queryTableField id="2" name="Q14" tableColumnId="2"/>
      <queryTableField id="1" name="Organisation Name" tableColumnId="1"/>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29" adjustColumnWidth="0" connectionId="7" xr16:uid="{0E443C48-7721-469B-9029-AFE951B9C5C8}" autoFormatId="16" applyNumberFormats="0" applyBorderFormats="0" applyFontFormats="0" applyPatternFormats="0" applyAlignmentFormats="0" applyWidthHeightFormats="0">
  <queryTableRefresh nextId="3">
    <queryTableFields count="2">
      <queryTableField id="1" name="Organisation Name" tableColumnId="1"/>
      <queryTableField id="2" name="Q15" tableColumnId="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31" adjustColumnWidth="0" connectionId="8" xr16:uid="{8464F4C9-BB66-4A9E-80C8-55F61DB7D02E}" autoFormatId="16" applyNumberFormats="0" applyBorderFormats="0" applyFontFormats="0" applyPatternFormats="0" applyAlignmentFormats="0" applyWidthHeightFormats="0">
  <queryTableRefresh nextId="3">
    <queryTableFields count="2">
      <queryTableField id="1" name="Organisation Name" tableColumnId="1"/>
      <queryTableField id="2" name="Q16" tableColumnId="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34" adjustColumnWidth="0" connectionId="17" xr16:uid="{721AEAFE-0F9B-4A1D-A0E7-FCC16DF9DDE3}" autoFormatId="16" applyNumberFormats="0" applyBorderFormats="0" applyFontFormats="0" applyPatternFormats="0" applyAlignmentFormats="0" applyWidthHeightFormats="0">
  <queryTableRefresh nextId="22">
    <queryTableFields count="4">
      <queryTableField id="17" name="Organisation Name and Code" tableColumnId="17"/>
      <queryTableField id="18" name="Name and Email" tableColumnId="18"/>
      <queryTableField id="19" name="Role" tableColumnId="19"/>
      <queryTableField id="21" name="Date"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9" xr16:uid="{09386F9D-F202-4F0A-8830-F25006ABBCB5}" autoFormatId="16" applyNumberFormats="0" applyBorderFormats="0" applyFontFormats="0" applyPatternFormats="0" applyAlignmentFormats="0" applyWidthHeightFormats="0">
  <queryTableRefresh nextId="3">
    <queryTableFields count="2">
      <queryTableField id="1" name="Organisation Name" tableColumnId="1"/>
      <queryTableField id="2" name="Q2"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adjustColumnWidth="0" connectionId="10" xr16:uid="{23F16508-324A-4C4F-A718-50CF270523AA}" autoFormatId="16" applyNumberFormats="0" applyBorderFormats="0" applyFontFormats="0" applyPatternFormats="0" applyAlignmentFormats="0" applyWidthHeightFormats="0">
  <queryTableRefresh nextId="3">
    <queryTableFields count="2">
      <queryTableField id="1" name="Organisation Name" tableColumnId="1"/>
      <queryTableField id="2" name="Q3"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adjustColumnWidth="0" connectionId="11" xr16:uid="{57AB5DD1-0C8C-485C-8A08-85D359CAB023}" autoFormatId="16" applyNumberFormats="0" applyBorderFormats="0" applyFontFormats="0" applyPatternFormats="0" applyAlignmentFormats="0" applyWidthHeightFormats="0">
  <queryTableRefresh nextId="3">
    <queryTableFields count="2">
      <queryTableField id="1" name="Organisation Name" tableColumnId="1"/>
      <queryTableField id="2" name="Q4"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9" adjustColumnWidth="0" connectionId="12" xr16:uid="{89CBBE84-B7BC-4BA8-80B9-3919E77696AF}" autoFormatId="16" applyNumberFormats="0" applyBorderFormats="0" applyFontFormats="0" applyPatternFormats="0" applyAlignmentFormats="0" applyWidthHeightFormats="0">
  <queryTableRefresh nextId="3">
    <queryTableFields count="2">
      <queryTableField id="1" name="Organisation Name" tableColumnId="1"/>
      <queryTableField id="2" name="Q5"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1" adjustColumnWidth="0" connectionId="13" xr16:uid="{5645D556-2DEB-4C2E-9653-1367CD6B5741}" autoFormatId="16" applyNumberFormats="0" applyBorderFormats="0" applyFontFormats="0" applyPatternFormats="0" applyAlignmentFormats="0" applyWidthHeightFormats="0">
  <queryTableRefresh nextId="3">
    <queryTableFields count="2">
      <queryTableField id="1" name="Organisation Name" tableColumnId="1"/>
      <queryTableField id="2" name="Q6"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3" adjustColumnWidth="0" connectionId="14" xr16:uid="{06F97AC8-BDFC-4148-9206-001A6AA6343A}" autoFormatId="16" applyNumberFormats="0" applyBorderFormats="0" applyFontFormats="0" applyPatternFormats="0" applyAlignmentFormats="0" applyWidthHeightFormats="0">
  <queryTableRefresh nextId="3">
    <queryTableFields count="2">
      <queryTableField id="1" name="Organisation Name" tableColumnId="1"/>
      <queryTableField id="2" name="Q7"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5" adjustColumnWidth="0" connectionId="15" xr16:uid="{A0EB2360-0DBD-408E-9B31-FC22527E565A}" autoFormatId="16" applyNumberFormats="0" applyBorderFormats="0" applyFontFormats="0" applyPatternFormats="0" applyAlignmentFormats="0" applyWidthHeightFormats="0">
  <queryTableRefresh nextId="3">
    <queryTableFields count="2">
      <queryTableField id="1" name="Organisation Name" tableColumnId="1"/>
      <queryTableField id="2" name="Q8"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7" adjustColumnWidth="0" connectionId="16" xr16:uid="{DF0820B1-55C9-468A-BBE2-18748B7A0B93}" autoFormatId="16" applyNumberFormats="0" applyBorderFormats="0" applyFontFormats="0" applyPatternFormats="0" applyAlignmentFormats="0" applyWidthHeightFormats="0">
  <queryTableRefresh nextId="3">
    <queryTableFields count="2">
      <queryTableField id="1" name="Organisation Name" tableColumnId="1"/>
      <queryTableField id="2" name="Q9"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B3130B5-4310-4FFE-BC9F-62E0CC499127}" name="tbl_02_Q1" displayName="tbl_02_Q1" ref="B13:C21" tableType="queryTable" headerRowDxfId="175" dataDxfId="174" totalsRowDxfId="173">
  <autoFilter ref="B13:C21" xr:uid="{1B3130B5-4310-4FFE-BC9F-62E0CC499127}"/>
  <tableColumns count="2">
    <tableColumn id="1" xr3:uid="{68CE61B8-C829-41AD-9A4C-798E2C261F49}" uniqueName="1" name="Organisation Name" totalsRowLabel="Total" queryTableFieldId="1" dataDxfId="172" totalsRowDxfId="171"/>
    <tableColumn id="2" xr3:uid="{65885743-9FF6-47F8-89D1-7FD41C05B4E3}" uniqueName="2" name="Q1" queryTableFieldId="2" dataDxfId="170" totalsRowDxfId="169"/>
  </tableColumns>
  <tableStyleInfo name="Df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3AFF75A6-2B34-49A5-8BA3-B3A8C39083EF}" name="tbl_02_Q10" displayName="tbl_02_Q10" ref="B112:C120" tableType="queryTable" totalsRowShown="0" headerRowDxfId="136" dataDxfId="135">
  <autoFilter ref="B112:C120" xr:uid="{3AFF75A6-2B34-49A5-8BA3-B3A8C39083EF}"/>
  <tableColumns count="2">
    <tableColumn id="1" xr3:uid="{636D448F-DBCC-464E-9CB9-D2EED2611BD5}" uniqueName="1" name="Organisation Name" queryTableFieldId="1" dataDxfId="134"/>
    <tableColumn id="2" xr3:uid="{F7B46CE8-C92D-4F93-A9E2-EC7F0C9E05BF}" uniqueName="2" name="Q10" queryTableFieldId="2" dataDxfId="133"/>
  </tableColumns>
  <tableStyleInfo name="Df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95FACBF-F116-482F-AE39-F5D36FBC0779}" name="tbl_02_Q11" displayName="tbl_02_Q11" ref="B123:C131" tableType="queryTable" totalsRowShown="0" headerRowDxfId="132" dataDxfId="131">
  <autoFilter ref="B123:C131" xr:uid="{F95FACBF-F116-482F-AE39-F5D36FBC0779}"/>
  <tableColumns count="2">
    <tableColumn id="1" xr3:uid="{BB15869B-19BB-4716-BD88-2A00EBCBDE63}" uniqueName="1" name="Organisation Name" queryTableFieldId="1" dataDxfId="130"/>
    <tableColumn id="2" xr3:uid="{100FD543-1B04-491F-ADB8-A22556BC356D}" uniqueName="2" name="Q11" queryTableFieldId="2" dataDxfId="129"/>
  </tableColumns>
  <tableStyleInfo name="Df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A3F6A43F-61E2-4CB1-A56E-4A8FB52ED6B7}" name="tbl_02_Q12" displayName="tbl_02_Q12" ref="B134:C142" tableType="queryTable" totalsRowShown="0" headerRowDxfId="128" dataDxfId="127">
  <autoFilter ref="B134:C142" xr:uid="{A3F6A43F-61E2-4CB1-A56E-4A8FB52ED6B7}"/>
  <tableColumns count="2">
    <tableColumn id="1" xr3:uid="{ED12B486-3559-43ED-8C7C-0BB686F3BAA5}" uniqueName="1" name="Organisation Name" queryTableFieldId="1" dataDxfId="126"/>
    <tableColumn id="2" xr3:uid="{EF3BEE53-65A1-4C65-8DA5-DC5E7EB03882}" uniqueName="2" name="Q12" queryTableFieldId="2" dataDxfId="125"/>
  </tableColumns>
  <tableStyleInfo name="Df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732102A-F8A6-40FE-8C8E-27BD0B0E41A9}" name="tbl_02_Q13" displayName="tbl_02_Q13" ref="B145:C153" tableType="queryTable" totalsRowShown="0" headerRowDxfId="124" dataDxfId="123">
  <autoFilter ref="B145:C153" xr:uid="{F732102A-F8A6-40FE-8C8E-27BD0B0E41A9}"/>
  <tableColumns count="2">
    <tableColumn id="1" xr3:uid="{09403D1E-ACA7-4B0E-980D-77779729B101}" uniqueName="1" name="Organisation Name" queryTableFieldId="1" dataDxfId="122"/>
    <tableColumn id="2" xr3:uid="{9E19E1DE-917C-4412-9937-D42D44960EE4}" uniqueName="2" name="Q13" queryTableFieldId="2" dataDxfId="121"/>
  </tableColumns>
  <tableStyleInfo name="Df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19C6015C-D1CE-4A05-95AD-3270C2B1567F}" name="tbl_02_Q14" displayName="tbl_02_Q14" ref="B156:C164" tableType="queryTable" totalsRowShown="0" headerRowDxfId="120" dataDxfId="119">
  <autoFilter ref="B156:C164" xr:uid="{19C6015C-D1CE-4A05-95AD-3270C2B1567F}"/>
  <tableColumns count="2">
    <tableColumn id="2" xr3:uid="{6AA754B8-17FB-4403-A20C-9C5BED7AA0BA}" uniqueName="2" name="Organisation Name" queryTableFieldId="2" dataDxfId="118"/>
    <tableColumn id="1" xr3:uid="{3EBEF98E-C3B2-4B0E-88B2-C81803A49D15}" uniqueName="1" name="Q14" queryTableFieldId="1" dataDxfId="117"/>
  </tableColumns>
  <tableStyleInfo name="Df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FA0D3AB0-BC4F-457F-94D9-64A7DBC7674B}" name="tbl_02_Q15" displayName="tbl_02_Q15" ref="B167:C175" tableType="queryTable" totalsRowShown="0" headerRowDxfId="116" dataDxfId="115">
  <autoFilter ref="B167:C175" xr:uid="{FA0D3AB0-BC4F-457F-94D9-64A7DBC7674B}"/>
  <tableColumns count="2">
    <tableColumn id="1" xr3:uid="{BF231C5E-63FE-4212-8A0B-9F0F3B3C4114}" uniqueName="1" name="Organisation Name" queryTableFieldId="1" dataDxfId="114"/>
    <tableColumn id="2" xr3:uid="{10A26F38-E3E1-41E3-8C92-216DA2B4A256}" uniqueName="2" name="Q15" queryTableFieldId="2" dataDxfId="113"/>
  </tableColumns>
  <tableStyleInfo name="Df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CF166359-239D-437A-A1E2-8C5ECA498C70}" name="tbl_02_Q16" displayName="tbl_02_Q16" ref="B178:C186" tableType="queryTable" totalsRowShown="0" headerRowDxfId="112" dataDxfId="111">
  <autoFilter ref="B178:C186" xr:uid="{CF166359-239D-437A-A1E2-8C5ECA498C70}"/>
  <tableColumns count="2">
    <tableColumn id="1" xr3:uid="{0898413C-ED7C-4935-8D6F-86525012D3F5}" uniqueName="1" name="Organisation Name" queryTableFieldId="1" dataDxfId="110"/>
    <tableColumn id="2" xr3:uid="{57291DE2-47FE-4350-A5B8-4D64813081B7}" uniqueName="2" name="Q16" queryTableFieldId="2" dataDxfId="109"/>
  </tableColumns>
  <tableStyleInfo name="Df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7578E43D-BFF2-4700-A20F-DA9B84F64234}" name="tbl_02_Submissions" displayName="tbl_02_Submissions" ref="B2:E10" tableType="queryTable" totalsRowShown="0" headerRowDxfId="108" dataDxfId="107">
  <autoFilter ref="B2:E10" xr:uid="{7578E43D-BFF2-4700-A20F-DA9B84F64234}"/>
  <tableColumns count="4">
    <tableColumn id="17" xr3:uid="{D9235000-1064-4BC2-889E-3C568D376B87}" uniqueName="17" name="Organisation Name and Code" queryTableFieldId="17" dataDxfId="106"/>
    <tableColumn id="18" xr3:uid="{EC0DC370-C8F5-4C41-A6FA-67300BCDEAC1}" uniqueName="18" name="Name and Email" queryTableFieldId="18" dataDxfId="105"/>
    <tableColumn id="19" xr3:uid="{391B7906-BD5E-46E4-8321-0D191D1B716B}" uniqueName="19" name="Role" queryTableFieldId="19" dataDxfId="104"/>
    <tableColumn id="21" xr3:uid="{B409EC8D-601A-48CA-B432-7A23998FF119}" uniqueName="21" name="Date" queryTableFieldId="21" dataDxfId="103"/>
  </tableColumns>
  <tableStyleInfo name="Df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7904E4-EF19-4E55-95AC-B86921F78FAE}" name="tbl_02_Response" displayName="tbl_02_Response" ref="B2:D24" totalsRowShown="0" headerRowDxfId="102" dataDxfId="101">
  <autoFilter ref="B2:D24" xr:uid="{7E7904E4-EF19-4E55-95AC-B86921F78FAE}"/>
  <tableColumns count="3">
    <tableColumn id="3" xr3:uid="{6C955AA1-5A40-4BCA-A20E-EBDC57F2BF86}" name="Category" dataDxfId="100"/>
    <tableColumn id="1" xr3:uid="{0940EA7D-E93B-4FED-826A-E4C66F8A16CC}" name="Question" dataDxfId="99"/>
    <tableColumn id="2" xr3:uid="{6068EDF4-83DF-47DB-83DC-294541B61143}" name="Response" dataDxfId="98"/>
  </tableColumns>
  <tableStyleInfo name="Table Style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92422AC-7E72-469E-8403-33BDA9741A16}" name="tbl_03_Response" displayName="tbl_03_Response" ref="B2:D24" totalsRowShown="0" headerRowDxfId="97" dataDxfId="96">
  <autoFilter ref="B2:D24" xr:uid="{892422AC-7E72-469E-8403-33BDA9741A16}"/>
  <tableColumns count="3">
    <tableColumn id="3" xr3:uid="{394C075E-A42B-49D1-9EDC-BCE8E1CEACB0}" name="Category" dataDxfId="95"/>
    <tableColumn id="1" xr3:uid="{769420DF-5B8B-4497-BF98-FE07D4A91405}" name="Question" dataDxfId="94"/>
    <tableColumn id="2" xr3:uid="{25B06D0E-285D-47CB-9F98-CEFC6DDF4FE8}" name="Response" dataDxfId="93"/>
  </tableColumns>
  <tableStyleInfo name="Table Sty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E37A61E-29F3-47B4-B63C-1CF0B7D6014F}" name="tbl_02_Q2" displayName="tbl_02_Q2" ref="B24:C32" tableType="queryTable" totalsRowShown="0" headerRowDxfId="168" dataDxfId="167">
  <autoFilter ref="B24:C32" xr:uid="{BE37A61E-29F3-47B4-B63C-1CF0B7D6014F}"/>
  <tableColumns count="2">
    <tableColumn id="1" xr3:uid="{1B417375-E303-411C-89E0-C813749D87BF}" uniqueName="1" name="Organisation Name" queryTableFieldId="1" dataDxfId="166"/>
    <tableColumn id="2" xr3:uid="{7F123786-B8B8-4D7F-9A0A-D9D8FFB8CD0D}" uniqueName="2" name="Q2" queryTableFieldId="2" dataDxfId="165"/>
  </tableColumns>
  <tableStyleInfo name="Df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F016847-BF5B-44DE-A98B-78BB0C3A0D60}" name="tbl_04_Response" displayName="tbl_04_Response" ref="B2:D24" totalsRowShown="0" headerRowDxfId="92" dataDxfId="91">
  <autoFilter ref="B2:D24" xr:uid="{892422AC-7E72-469E-8403-33BDA9741A16}"/>
  <tableColumns count="3">
    <tableColumn id="3" xr3:uid="{7E454F89-F4AC-4C27-B1D9-99739855DDDA}" name="Category" dataDxfId="90"/>
    <tableColumn id="1" xr3:uid="{C3583B69-A19C-40E5-ABFC-794C974F18AE}" name="Question" dataDxfId="89"/>
    <tableColumn id="2" xr3:uid="{A05FC81D-B337-44D7-B172-FC0F86480520}" name="Response" dataDxfId="88"/>
  </tableColumns>
  <tableStyleInfo name="Table Style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D337945-796D-45E6-81EA-BCAACBB88B62}" name="tbl_05_Response" displayName="tbl_05_Response" ref="B2:D24" totalsRowShown="0" headerRowDxfId="87" dataDxfId="86">
  <autoFilter ref="B2:D24" xr:uid="{892422AC-7E72-469E-8403-33BDA9741A16}"/>
  <tableColumns count="3">
    <tableColumn id="3" xr3:uid="{7111001E-CEB2-4211-9743-011CF1853954}" name="Category" dataDxfId="85"/>
    <tableColumn id="1" xr3:uid="{C26C4219-1724-4079-9C13-B7823B136977}" name="Question" dataDxfId="84"/>
    <tableColumn id="2" xr3:uid="{8517BD5E-56E3-4874-A46A-1854F26CC423}" name="Response" dataDxfId="83"/>
  </tableColumns>
  <tableStyleInfo name="Table Style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BEDFFE5-0E8D-4E3B-A923-25A8ED57FE16}" name="tbl_06_Response" displayName="tbl_06_Response" ref="B2:D24" totalsRowShown="0" headerRowDxfId="82" dataDxfId="81">
  <autoFilter ref="B2:D24" xr:uid="{892422AC-7E72-469E-8403-33BDA9741A16}"/>
  <tableColumns count="3">
    <tableColumn id="3" xr3:uid="{5912EA94-F27F-4E39-8FA5-6BD5D7920AC0}" name="Category" dataDxfId="80"/>
    <tableColumn id="1" xr3:uid="{A9A9E874-E5D8-4296-913B-E880B7687EC7}" name="Question" dataDxfId="79"/>
    <tableColumn id="2" xr3:uid="{D572D482-6CCF-4EE3-85DE-3DD8F1F99A58}" name="Response" dataDxfId="78"/>
  </tableColumns>
  <tableStyleInfo name="Table Style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10F9577-8BE5-4972-A26D-2B67A6656ADF}" name="tbl_07_Response" displayName="tbl_07_Response" ref="B2:D24" totalsRowShown="0" headerRowDxfId="77" dataDxfId="76">
  <autoFilter ref="B2:D24" xr:uid="{892422AC-7E72-469E-8403-33BDA9741A16}"/>
  <tableColumns count="3">
    <tableColumn id="3" xr3:uid="{FC161FF9-E847-4F66-A566-E41A22990C2C}" name="Category" dataDxfId="75"/>
    <tableColumn id="1" xr3:uid="{92F1949C-20EC-4FF9-89FE-39756AEFFD9B}" name="Question" dataDxfId="74"/>
    <tableColumn id="2" xr3:uid="{05E1E9D7-C698-4888-B39A-4F5E54A99009}" name="Response" dataDxfId="73"/>
  </tableColumns>
  <tableStyleInfo name="Table Style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20B3D74-B326-418E-AEBE-9AAA97958E16}" name="tbl_08_Response" displayName="tbl_08_Response" ref="B2:D24" totalsRowShown="0" headerRowDxfId="72" dataDxfId="71">
  <autoFilter ref="B2:D24" xr:uid="{892422AC-7E72-469E-8403-33BDA9741A16}"/>
  <tableColumns count="3">
    <tableColumn id="3" xr3:uid="{730DA8C7-5A60-4174-ACBE-698992412FFC}" name="Category" dataDxfId="70"/>
    <tableColumn id="1" xr3:uid="{3D608109-C57B-47F0-B3FF-6E0DD66CBF80}" name="Question" dataDxfId="69"/>
    <tableColumn id="2" xr3:uid="{66E1A6A9-117E-4F2B-AE9F-506223245ACE}" name="Response" dataDxfId="68"/>
  </tableColumns>
  <tableStyleInfo name="Table Style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1DDE6B7-0BD4-49E9-AA9E-D1A8C400E552}" name="tbl_09_Response" displayName="tbl_09_Response" ref="B2:D24" totalsRowShown="0" headerRowDxfId="67" dataDxfId="66">
  <autoFilter ref="B2:D24" xr:uid="{892422AC-7E72-469E-8403-33BDA9741A16}"/>
  <tableColumns count="3">
    <tableColumn id="3" xr3:uid="{B7611FFF-D73E-45AE-9861-2C49DBA8F203}" name="Category" dataDxfId="65"/>
    <tableColumn id="1" xr3:uid="{F0D6FF9B-BE47-4917-982F-598B5DBE6872}" name="Question" dataDxfId="64"/>
    <tableColumn id="2" xr3:uid="{2BD67E24-B449-4939-A3DF-889272BE4248}" name="Response" dataDxfId="63"/>
  </tableColumns>
  <tableStyleInfo name="Table Style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E4D506-AE2A-49E9-8CC3-CA625102B377}" name="tbl_Picklist_Revision" displayName="tbl_Picklist_Revision" ref="B2:B885" totalsRowShown="0" headerRowDxfId="62" dataDxfId="61">
  <autoFilter ref="B2:B885" xr:uid="{8FE4D506-AE2A-49E9-8CC3-CA625102B377}"/>
  <tableColumns count="1">
    <tableColumn id="1" xr3:uid="{4D51BE01-4002-4B35-A717-E5D5950BAEDB}" name="Revision Code" dataDxfId="60"/>
  </tableColumns>
  <tableStyleInfo name="Table Style 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1D5ACA-70E4-4F4C-81E3-2AEBE8FFF720}" name="tbl_Picklist_Status" displayName="tbl_Picklist_Status" ref="D2:E24" totalsRowShown="0" headerRowDxfId="59" dataDxfId="58">
  <autoFilter ref="D2:E24" xr:uid="{591D5ACA-70E4-4F4C-81E3-2AEBE8FFF720}"/>
  <tableColumns count="2">
    <tableColumn id="1" xr3:uid="{EED8F3A9-D06F-4C5F-BE03-E73E80BF10EA}" name="Status Code" dataDxfId="57"/>
    <tableColumn id="2" xr3:uid="{20BC9501-FE25-4208-BC72-75BA0F84D835}" name="Status Code and Description" dataDxfId="56"/>
  </tableColumns>
  <tableStyleInfo name="Table Style 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E376EF7-1F17-4A95-9DDC-A9907C7B09CA}" name="tbl_Picklist_Response" displayName="tbl_Picklist_Response" ref="N2:N5" totalsRowShown="0" headerRowDxfId="55" dataDxfId="54">
  <autoFilter ref="N2:N5" xr:uid="{DE376EF7-1F17-4A95-9DDC-A9907C7B09CA}"/>
  <tableColumns count="1">
    <tableColumn id="1" xr3:uid="{7A7471A1-7726-4A15-AEC8-B38253CDEF69}" name="Response" dataDxfId="53"/>
  </tableColumns>
  <tableStyleInfo name="Table Style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7AFB995-5A17-4F1E-A46A-7AC9F0C9B5F8}" name="tbl_Picklist_ExperienceResponse" displayName="tbl_Picklist_ExperienceResponse" ref="P2:P7" totalsRowShown="0" headerRowDxfId="52" dataDxfId="51">
  <autoFilter ref="P2:P7" xr:uid="{C7AFB995-5A17-4F1E-A46A-7AC9F0C9B5F8}"/>
  <tableColumns count="1">
    <tableColumn id="1" xr3:uid="{6C319962-4831-4AA5-A4C8-4CA35B56EF18}" name="Experience Response" dataDxfId="50"/>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F732D9D-57C2-457E-91DF-FB10197EC53B}" name="tbl_02_Q3" displayName="tbl_02_Q3" ref="B35:C43" tableType="queryTable" totalsRowShown="0" headerRowDxfId="164" dataDxfId="163">
  <autoFilter ref="B35:C43" xr:uid="{FF732D9D-57C2-457E-91DF-FB10197EC53B}"/>
  <tableColumns count="2">
    <tableColumn id="1" xr3:uid="{27C366A5-2CBE-45DD-8F46-A354BE6AED66}" uniqueName="1" name="Organisation Name" queryTableFieldId="1" dataDxfId="162"/>
    <tableColumn id="2" xr3:uid="{8C742878-00E6-4A41-9767-5736C3CFF1A3}" uniqueName="2" name="Q3" queryTableFieldId="2" dataDxfId="161"/>
  </tableColumns>
  <tableStyleInfo name="Df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EA7685C-8E44-4E1B-A00A-0C9A6573D6F2}" name="tbl_Picklist_DocumentationResponse" displayName="tbl_Picklist_DocumentationResponse" ref="R2:R7" totalsRowShown="0" headerRowDxfId="49" dataDxfId="48">
  <autoFilter ref="R2:R7" xr:uid="{4EA7685C-8E44-4E1B-A00A-0C9A6573D6F2}"/>
  <tableColumns count="1">
    <tableColumn id="1" xr3:uid="{5B8F7DB5-0CD8-4488-94ED-373D8A9CB7F7}" name="Documentation Response" dataDxfId="47"/>
  </tableColumns>
  <tableStyleInfo name="Table Style 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AFB39BD-C1A6-4758-A2B3-857AE30901DB}" name="tbl_Picklist_ModelResponse" displayName="tbl_Picklist_ModelResponse" ref="T2:T7" totalsRowShown="0" headerRowDxfId="46" dataDxfId="45">
  <autoFilter ref="T2:T7" xr:uid="{2AFB39BD-C1A6-4758-A2B3-857AE30901DB}"/>
  <tableColumns count="1">
    <tableColumn id="1" xr3:uid="{195034B2-749A-4157-B607-B78CB0FB6644}" name="Geometric and Alphanumeric Response" dataDxfId="44"/>
  </tableColumns>
  <tableStyleInfo name="Table Style 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DF3F3C6-2310-4FD3-9636-56AEE343E831}" name="tbl_Picklist_ITResponse" displayName="tbl_Picklist_ITResponse" ref="V2:V7" totalsRowShown="0" headerRowDxfId="43" dataDxfId="42">
  <autoFilter ref="V2:V7" xr:uid="{1DF3F3C6-2310-4FD3-9636-56AEE343E831}"/>
  <tableColumns count="1">
    <tableColumn id="1" xr3:uid="{5AB60598-067F-4120-AF0C-62BB5B66C239}" name="IT Response" dataDxfId="41"/>
  </tableColumns>
  <tableStyleInfo name="Table Style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C352AAA-234E-4134-BDF1-AFECE89FFCFA}" name="tbl_Picklist_AssistanceResponse" displayName="tbl_Picklist_AssistanceResponse" ref="X2:X7" totalsRowShown="0" headerRowDxfId="40" dataDxfId="39">
  <autoFilter ref="X2:X7" xr:uid="{DC352AAA-234E-4134-BDF1-AFECE89FFCFA}"/>
  <tableColumns count="1">
    <tableColumn id="1" xr3:uid="{D2B6B940-5FD0-49F3-95B8-3DCA4B3AFFA8}" name="Assistance Response" dataDxfId="38"/>
  </tableColumns>
  <tableStyleInfo name="Table Style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4DF9BDF-DA59-49FF-9A28-DD9DFA57F24A}" name="tbl_Picklist_EducationResponse" displayName="tbl_Picklist_EducationResponse" ref="Z2:Z7" totalsRowShown="0" headerRowDxfId="37" dataDxfId="36">
  <autoFilter ref="Z2:Z7" xr:uid="{14DF9BDF-DA59-49FF-9A28-DD9DFA57F24A}"/>
  <tableColumns count="1">
    <tableColumn id="1" xr3:uid="{33417C99-28C0-46E1-8CDA-61614AE2E702}" name="Education" dataDxfId="35"/>
  </tableColumns>
  <tableStyleInfo name="Table Style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350886-4213-4016-984D-5BB52365C1E1}" name="tbl_Picklist_Headers" displayName="tbl_Picklist_Headers" ref="AB2:AE24" totalsRowShown="0" headerRowDxfId="34" dataDxfId="33">
  <autoFilter ref="AB2:AE24" xr:uid="{17350886-4213-4016-984D-5BB52365C1E1}"/>
  <tableColumns count="4">
    <tableColumn id="3" xr3:uid="{E8132987-2E3D-482F-8DBC-C6F60E98DE11}" name="Category" dataDxfId="32"/>
    <tableColumn id="1" xr3:uid="{BE3C0862-5415-4031-9749-FA122BE38ADE}" name="Questions" dataDxfId="31"/>
    <tableColumn id="4" xr3:uid="{DCCDCB27-5018-4E77-8035-3C78D82C32B6}" name="Numbered Questions" dataDxfId="30">
      <calculatedColumnFormula>_xlfn.CONCAT(#REF!,": ",tbl_Picklist_Headers[[#This Row],[Questions]])</calculatedColumnFormula>
    </tableColumn>
    <tableColumn id="5" xr3:uid="{159B3B99-737D-43C8-BCC9-9817FBB730EF}" name="Numbered Questions Short" dataDxfId="29"/>
  </tableColumns>
  <tableStyleInfo name="Table Style 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163530D-DE70-4CE6-8DD8-112D7C198E4F}" name="tbl_PickList_Author" displayName="tbl_PickList_Author" comment="Table" ref="G2:K49" totalsRowShown="0" headerRowDxfId="28" dataDxfId="26" headerRowBorderDxfId="27" tableBorderDxfId="25" totalsRowBorderDxfId="24">
  <autoFilter ref="G2:K49" xr:uid="{9163530D-DE70-4CE6-8DD8-112D7C198E4F}"/>
  <tableColumns count="5">
    <tableColumn id="1" xr3:uid="{691C161D-3908-4606-8599-3551FB58DCAD}" name="Uniclass Ro Role Title" dataDxfId="23"/>
    <tableColumn id="2" xr3:uid="{F9DCADD3-9474-49CD-86B4-FCDFEFEBCCEE}" name="Uniclass Ro Role Code" dataDxfId="22"/>
    <tableColumn id="3" xr3:uid="{40EE49C8-E55D-4BEE-9720-FFE1DE132932}" name="Originator Code" dataDxfId="21"/>
    <tableColumn id="4" xr3:uid="{312DCBE8-EAF3-449A-AD79-43BE03937601}" name="Discipline Code" dataDxfId="20"/>
    <tableColumn id="5" xr3:uid="{FE5C52A0-2319-4784-AA08-652977858F5E}" name="Organisation Name" dataDxfId="19"/>
  </tableColumns>
  <tableStyleInfo name="Df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004D952-29C7-4FA2-AF3D-19654CBA7749}" name="tbl_02_Q4" displayName="tbl_02_Q4" ref="B46:C54" tableType="queryTable" totalsRowShown="0" headerRowDxfId="160" dataDxfId="159">
  <autoFilter ref="B46:C54" xr:uid="{C004D952-29C7-4FA2-AF3D-19654CBA7749}"/>
  <tableColumns count="2">
    <tableColumn id="1" xr3:uid="{B1263A92-477E-4864-A837-1C02E70D4783}" uniqueName="1" name="Organisation Name" queryTableFieldId="1" dataDxfId="158"/>
    <tableColumn id="2" xr3:uid="{24661835-939D-4D62-9F5E-FDFFC2B88814}" uniqueName="2" name="Q4" queryTableFieldId="2" dataDxfId="157"/>
  </tableColumns>
  <tableStyleInfo name="Df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F91BFA56-E90C-4F7B-BE47-3D234AC8A6F5}" name="tbl_02_Q5" displayName="tbl_02_Q5" ref="B57:C65" tableType="queryTable" totalsRowShown="0" headerRowDxfId="156" dataDxfId="155">
  <autoFilter ref="B57:C65" xr:uid="{F91BFA56-E90C-4F7B-BE47-3D234AC8A6F5}"/>
  <tableColumns count="2">
    <tableColumn id="1" xr3:uid="{21CDA710-A132-4C8D-A43C-56166E5B3A0B}" uniqueName="1" name="Organisation Name" queryTableFieldId="1" dataDxfId="154"/>
    <tableColumn id="2" xr3:uid="{C1167325-A7BE-41D6-A950-343C5BAB1F53}" uniqueName="2" name="Q5" queryTableFieldId="2" dataDxfId="153"/>
  </tableColumns>
  <tableStyleInfo name="Df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4E7C1287-57AB-4642-A378-10EE4C3A9E10}" name="tbl_02_Q6" displayName="tbl_02_Q6" ref="B68:C76" tableType="queryTable" totalsRowShown="0" headerRowDxfId="152" dataDxfId="151">
  <autoFilter ref="B68:C76" xr:uid="{4E7C1287-57AB-4642-A378-10EE4C3A9E10}"/>
  <tableColumns count="2">
    <tableColumn id="1" xr3:uid="{F4213680-9931-433F-984A-4828C11D1CB9}" uniqueName="1" name="Organisation Name" queryTableFieldId="1" dataDxfId="150"/>
    <tableColumn id="2" xr3:uid="{D37D8841-57EA-4403-A8B4-6749BF5BB135}" uniqueName="2" name="Q6" queryTableFieldId="2" dataDxfId="149"/>
  </tableColumns>
  <tableStyleInfo name="Df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E5749C7-DDE2-4C09-B8B0-9894092126FB}" name="tbl_02_Q7" displayName="tbl_02_Q7" ref="B79:C87" tableType="queryTable" totalsRowShown="0" headerRowDxfId="148" dataDxfId="147">
  <autoFilter ref="B79:C87" xr:uid="{4E5749C7-DDE2-4C09-B8B0-9894092126FB}"/>
  <tableColumns count="2">
    <tableColumn id="1" xr3:uid="{66262221-4C33-4B94-8AFC-34E52C1A0E9C}" uniqueName="1" name="Organisation Name" queryTableFieldId="1" dataDxfId="146"/>
    <tableColumn id="2" xr3:uid="{2BA0D5F6-7DDA-4400-852F-8BE21C2F34F5}" uniqueName="2" name="Q7" queryTableFieldId="2" dataDxfId="145"/>
  </tableColumns>
  <tableStyleInfo name="Df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6466070-AC3B-4991-87AA-4DE9E2E5D088}" name="tbl_02_Q8" displayName="tbl_02_Q8" ref="B90:C98" tableType="queryTable" totalsRowShown="0" headerRowDxfId="144" dataDxfId="143">
  <autoFilter ref="B90:C98" xr:uid="{96466070-AC3B-4991-87AA-4DE9E2E5D088}"/>
  <tableColumns count="2">
    <tableColumn id="1" xr3:uid="{AAACF96F-6738-414E-AE01-5DC27D2BB706}" uniqueName="1" name="Organisation Name" queryTableFieldId="1" dataDxfId="142"/>
    <tableColumn id="2" xr3:uid="{DF2C7957-B291-4CC7-981A-5E60EFA3E1CF}" uniqueName="2" name="Q8" queryTableFieldId="2" dataDxfId="141"/>
  </tableColumns>
  <tableStyleInfo name="Df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194D4C4-FFE2-486A-B863-E30BD6ACB70A}" name="tbl_02_Q9" displayName="tbl_02_Q9" ref="B101:C109" tableType="queryTable" totalsRowShown="0" headerRowDxfId="140" dataDxfId="139">
  <autoFilter ref="B101:C109" xr:uid="{A194D4C4-FFE2-486A-B863-E30BD6ACB70A}"/>
  <tableColumns count="2">
    <tableColumn id="1" xr3:uid="{2061F96D-5C3E-4AFC-8205-F48E227B77C7}" uniqueName="1" name="Organisation Name" queryTableFieldId="1" dataDxfId="138"/>
    <tableColumn id="2" xr3:uid="{72FDC57D-B040-4C43-995C-39880F7AE05A}" uniqueName="2" name="Q9" queryTableFieldId="2" dataDxfId="137"/>
  </tableColumns>
  <tableStyleInfo name="DfE" showFirstColumn="0" showLastColumn="0" showRowStripes="1" showColumnStripes="0"/>
</table>
</file>

<file path=xl/theme/theme1.xml><?xml version="1.0" encoding="utf-8"?>
<a:theme xmlns:a="http://schemas.openxmlformats.org/drawingml/2006/main" name="Office Theme">
  <a:themeElements>
    <a:clrScheme name="DfETemplate">
      <a:dk1>
        <a:sysClr val="windowText" lastClr="000000"/>
      </a:dk1>
      <a:lt1>
        <a:srgbClr val="FFFFFF"/>
      </a:lt1>
      <a:dk2>
        <a:srgbClr val="000000"/>
      </a:dk2>
      <a:lt2>
        <a:srgbClr val="FFFFFF"/>
      </a:lt2>
      <a:accent1>
        <a:srgbClr val="104F75"/>
      </a:accent1>
      <a:accent2>
        <a:srgbClr val="8A2529"/>
      </a:accent2>
      <a:accent3>
        <a:srgbClr val="E87D1E"/>
      </a:accent3>
      <a:accent4>
        <a:srgbClr val="C2A204"/>
      </a:accent4>
      <a:accent5>
        <a:srgbClr val="004712"/>
      </a:accent5>
      <a:accent6>
        <a:srgbClr val="260859"/>
      </a:accent6>
      <a:hlink>
        <a:srgbClr val="104F75"/>
      </a:hlink>
      <a:folHlink>
        <a:srgbClr val="2BBAD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32.xml"/><Relationship Id="rId3" Type="http://schemas.openxmlformats.org/officeDocument/2006/relationships/table" Target="../tables/table27.xml"/><Relationship Id="rId7" Type="http://schemas.openxmlformats.org/officeDocument/2006/relationships/table" Target="../tables/table31.xml"/><Relationship Id="rId12" Type="http://schemas.openxmlformats.org/officeDocument/2006/relationships/table" Target="../tables/table36.xml"/><Relationship Id="rId2" Type="http://schemas.openxmlformats.org/officeDocument/2006/relationships/table" Target="../tables/table26.xml"/><Relationship Id="rId1" Type="http://schemas.openxmlformats.org/officeDocument/2006/relationships/printerSettings" Target="../printerSettings/printerSettings4.bin"/><Relationship Id="rId6" Type="http://schemas.openxmlformats.org/officeDocument/2006/relationships/table" Target="../tables/table30.xml"/><Relationship Id="rId11" Type="http://schemas.openxmlformats.org/officeDocument/2006/relationships/table" Target="../tables/table35.xml"/><Relationship Id="rId5" Type="http://schemas.openxmlformats.org/officeDocument/2006/relationships/table" Target="../tables/table29.xml"/><Relationship Id="rId10" Type="http://schemas.openxmlformats.org/officeDocument/2006/relationships/table" Target="../tables/table34.xml"/><Relationship Id="rId4" Type="http://schemas.openxmlformats.org/officeDocument/2006/relationships/table" Target="../tables/table28.xml"/><Relationship Id="rId9" Type="http://schemas.openxmlformats.org/officeDocument/2006/relationships/table" Target="../tables/table33.xml"/></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table" Target="../tables/table1.xml"/><Relationship Id="rId16" Type="http://schemas.openxmlformats.org/officeDocument/2006/relationships/table" Target="../tables/table15.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7268A-F393-464D-93DF-8E7E19266497}">
  <sheetPr>
    <tabColor rgb="FFCFDCE3"/>
    <pageSetUpPr fitToPage="1"/>
  </sheetPr>
  <dimension ref="B1:J40"/>
  <sheetViews>
    <sheetView showGridLines="0" tabSelected="1" zoomScaleNormal="100" workbookViewId="0"/>
  </sheetViews>
  <sheetFormatPr defaultColWidth="11.81640625" defaultRowHeight="15.5" x14ac:dyDescent="0.35"/>
  <cols>
    <col min="1" max="1" width="5.54296875" style="23" customWidth="1"/>
    <col min="2" max="2" width="17.7265625" style="44" customWidth="1"/>
    <col min="3" max="4" width="15.6328125" style="44" customWidth="1"/>
    <col min="5" max="5" width="85.7265625" style="44" customWidth="1"/>
    <col min="6" max="16384" width="11.81640625" style="23"/>
  </cols>
  <sheetData>
    <row r="1" spans="2:5" s="19" customFormat="1" ht="30" customHeight="1" x14ac:dyDescent="0.35">
      <c r="B1" s="18"/>
      <c r="C1" s="18"/>
      <c r="D1" s="18"/>
      <c r="E1" s="18"/>
    </row>
    <row r="2" spans="2:5" s="19" customFormat="1" ht="180" customHeight="1" x14ac:dyDescent="0.35">
      <c r="B2" s="17"/>
      <c r="C2" s="21"/>
      <c r="D2" s="21"/>
      <c r="E2" s="18"/>
    </row>
    <row r="3" spans="2:5" s="19" customFormat="1" ht="58" x14ac:dyDescent="0.35">
      <c r="B3" s="45" t="s">
        <v>1007</v>
      </c>
      <c r="C3" s="46"/>
      <c r="D3" s="21"/>
      <c r="E3" s="18"/>
    </row>
    <row r="4" spans="2:5" s="58" customFormat="1" ht="58" x14ac:dyDescent="0.35">
      <c r="B4" s="45" t="s">
        <v>1008</v>
      </c>
      <c r="C4" s="57"/>
      <c r="D4" s="57"/>
      <c r="E4" s="57"/>
    </row>
    <row r="5" spans="2:5" s="19" customFormat="1" ht="30" customHeight="1" x14ac:dyDescent="0.35">
      <c r="B5" s="47" t="s">
        <v>1153</v>
      </c>
      <c r="C5" s="18"/>
      <c r="D5" s="18"/>
      <c r="E5" s="18"/>
    </row>
    <row r="6" spans="2:5" s="80" customFormat="1" ht="10" customHeight="1" x14ac:dyDescent="0.35">
      <c r="B6" s="47"/>
      <c r="C6" s="81"/>
      <c r="D6" s="81"/>
      <c r="E6" s="81"/>
    </row>
    <row r="7" spans="2:5" s="80" customFormat="1" ht="30" customHeight="1" x14ac:dyDescent="0.35">
      <c r="B7" s="47" t="s">
        <v>1149</v>
      </c>
      <c r="C7" s="81"/>
      <c r="D7" s="82" t="s">
        <v>1150</v>
      </c>
      <c r="E7" s="81"/>
    </row>
    <row r="8" spans="2:5" s="80" customFormat="1" ht="10" customHeight="1" x14ac:dyDescent="0.35">
      <c r="B8" s="47"/>
      <c r="C8" s="81"/>
      <c r="D8" s="81"/>
      <c r="E8" s="81"/>
    </row>
    <row r="9" spans="2:5" s="80" customFormat="1" ht="30" customHeight="1" x14ac:dyDescent="0.35">
      <c r="B9" s="47" t="s">
        <v>1152</v>
      </c>
      <c r="C9" s="81"/>
      <c r="D9" s="82" t="s">
        <v>1151</v>
      </c>
      <c r="E9" s="81"/>
    </row>
    <row r="10" spans="2:5" s="80" customFormat="1" ht="76" customHeight="1" x14ac:dyDescent="0.35">
      <c r="B10" s="20"/>
      <c r="C10" s="81"/>
      <c r="D10" s="81"/>
      <c r="E10" s="81"/>
    </row>
    <row r="11" spans="2:5" s="19" customFormat="1" ht="76" customHeight="1" x14ac:dyDescent="0.35">
      <c r="B11" s="20"/>
      <c r="C11" s="18"/>
      <c r="D11" s="18"/>
      <c r="E11" s="18"/>
    </row>
    <row r="12" spans="2:5" s="19" customFormat="1" ht="30" customHeight="1" x14ac:dyDescent="0.35">
      <c r="B12" s="48" t="s">
        <v>1006</v>
      </c>
      <c r="C12" s="57"/>
      <c r="D12" s="18"/>
      <c r="E12" s="18"/>
    </row>
    <row r="13" spans="2:5" s="19" customFormat="1" ht="180" customHeight="1" x14ac:dyDescent="0.35">
      <c r="B13" s="17"/>
      <c r="C13" s="18"/>
      <c r="D13" s="18"/>
      <c r="E13" s="18"/>
    </row>
    <row r="14" spans="2:5" ht="30" customHeight="1" x14ac:dyDescent="0.35">
      <c r="B14" s="27" t="s">
        <v>936</v>
      </c>
      <c r="C14" s="28"/>
      <c r="D14" s="28"/>
      <c r="E14" s="29"/>
    </row>
    <row r="15" spans="2:5" x14ac:dyDescent="0.35">
      <c r="B15" s="2" t="s">
        <v>12</v>
      </c>
      <c r="C15" s="2" t="s">
        <v>13</v>
      </c>
      <c r="D15" s="26" t="s">
        <v>2</v>
      </c>
      <c r="E15" s="2" t="s">
        <v>3</v>
      </c>
    </row>
    <row r="16" spans="2:5" x14ac:dyDescent="0.35">
      <c r="B16" s="24" t="s">
        <v>875</v>
      </c>
      <c r="C16" s="24" t="s">
        <v>34</v>
      </c>
      <c r="D16" s="25">
        <v>46034</v>
      </c>
      <c r="E16" s="24" t="s">
        <v>1193</v>
      </c>
    </row>
    <row r="17" spans="2:10" x14ac:dyDescent="0.35">
      <c r="B17" s="33"/>
      <c r="C17" s="33"/>
      <c r="D17" s="33"/>
      <c r="E17" s="33"/>
      <c r="F17" s="22"/>
      <c r="G17" s="22"/>
      <c r="H17" s="22"/>
      <c r="I17" s="22"/>
      <c r="J17" s="22" t="s">
        <v>5</v>
      </c>
    </row>
    <row r="18" spans="2:10" ht="30" customHeight="1" x14ac:dyDescent="0.35">
      <c r="B18" s="30" t="s">
        <v>937</v>
      </c>
      <c r="C18" s="31"/>
      <c r="D18" s="31"/>
      <c r="E18" s="32"/>
      <c r="F18" s="22"/>
      <c r="G18" s="22"/>
      <c r="H18" s="22"/>
      <c r="I18" s="22"/>
      <c r="J18" s="22"/>
    </row>
    <row r="19" spans="2:10" x14ac:dyDescent="0.35">
      <c r="B19" s="1" t="s">
        <v>12</v>
      </c>
      <c r="C19" s="1" t="s">
        <v>13</v>
      </c>
      <c r="D19" s="34" t="s">
        <v>2</v>
      </c>
      <c r="E19" s="1" t="s">
        <v>3</v>
      </c>
      <c r="F19" s="22"/>
      <c r="G19" s="22"/>
      <c r="H19" s="22"/>
      <c r="I19" s="22"/>
      <c r="J19" s="22"/>
    </row>
    <row r="20" spans="2:10" ht="31" x14ac:dyDescent="0.35">
      <c r="B20" s="3" t="s">
        <v>6</v>
      </c>
      <c r="C20" s="3" t="s">
        <v>7</v>
      </c>
      <c r="D20" s="4" t="s">
        <v>938</v>
      </c>
      <c r="E20" s="3" t="s">
        <v>1154</v>
      </c>
      <c r="F20" s="22"/>
      <c r="G20" s="22"/>
      <c r="H20" s="22"/>
      <c r="I20" s="22"/>
      <c r="J20" s="22"/>
    </row>
    <row r="21" spans="2:10" x14ac:dyDescent="0.35">
      <c r="B21" s="14"/>
      <c r="C21" s="14"/>
      <c r="D21" s="15"/>
      <c r="E21" s="14"/>
      <c r="F21" s="22"/>
      <c r="G21" s="22"/>
      <c r="H21" s="22"/>
      <c r="I21" s="22"/>
      <c r="J21" s="22"/>
    </row>
    <row r="22" spans="2:10" x14ac:dyDescent="0.35">
      <c r="B22" s="14"/>
      <c r="C22" s="14"/>
      <c r="D22" s="15"/>
      <c r="E22" s="14"/>
      <c r="F22" s="22"/>
      <c r="G22" s="22"/>
      <c r="H22" s="22"/>
      <c r="I22" s="22"/>
      <c r="J22" s="22"/>
    </row>
    <row r="23" spans="2:10" x14ac:dyDescent="0.35">
      <c r="B23" s="14"/>
      <c r="C23" s="14"/>
      <c r="D23" s="15"/>
      <c r="E23" s="14"/>
      <c r="F23" s="22"/>
      <c r="G23" s="22"/>
      <c r="H23" s="22"/>
      <c r="I23" s="22"/>
      <c r="J23" s="22"/>
    </row>
    <row r="24" spans="2:10" x14ac:dyDescent="0.35">
      <c r="B24" s="14"/>
      <c r="C24" s="14"/>
      <c r="D24" s="15"/>
      <c r="E24" s="14"/>
      <c r="F24" s="22"/>
      <c r="G24" s="22"/>
      <c r="H24" s="22"/>
      <c r="I24" s="22"/>
      <c r="J24" s="22"/>
    </row>
    <row r="25" spans="2:10" x14ac:dyDescent="0.35">
      <c r="B25" s="14"/>
      <c r="C25" s="14"/>
      <c r="D25" s="15"/>
      <c r="E25" s="14"/>
      <c r="F25" s="22"/>
      <c r="G25" s="22"/>
      <c r="H25" s="22"/>
      <c r="I25" s="22"/>
      <c r="J25" s="22"/>
    </row>
    <row r="26" spans="2:10" x14ac:dyDescent="0.35">
      <c r="B26" s="33"/>
      <c r="C26" s="33"/>
      <c r="D26" s="33"/>
      <c r="E26" s="33"/>
      <c r="F26" s="22"/>
      <c r="G26" s="22"/>
      <c r="H26" s="22"/>
      <c r="I26" s="22"/>
      <c r="J26" s="22"/>
    </row>
    <row r="27" spans="2:10" ht="30" customHeight="1" x14ac:dyDescent="0.35">
      <c r="B27" s="35" t="s">
        <v>8</v>
      </c>
      <c r="C27" s="36"/>
      <c r="D27" s="36"/>
      <c r="E27" s="37"/>
      <c r="F27" s="22"/>
      <c r="G27" s="22"/>
      <c r="H27" s="22"/>
      <c r="I27" s="22"/>
      <c r="J27" s="22"/>
    </row>
    <row r="28" spans="2:10" x14ac:dyDescent="0.35">
      <c r="B28" s="38" t="s">
        <v>9</v>
      </c>
      <c r="C28" s="39"/>
      <c r="D28" s="73"/>
      <c r="E28" s="1" t="s">
        <v>10</v>
      </c>
      <c r="F28" s="22"/>
      <c r="G28" s="22"/>
      <c r="H28" s="22"/>
      <c r="I28" s="22"/>
      <c r="J28" s="22"/>
    </row>
    <row r="29" spans="2:10" ht="31" x14ac:dyDescent="0.35">
      <c r="B29" s="40" t="s">
        <v>935</v>
      </c>
      <c r="C29" s="41"/>
      <c r="D29" s="74"/>
      <c r="E29" s="77" t="s">
        <v>1005</v>
      </c>
    </row>
    <row r="30" spans="2:10" x14ac:dyDescent="0.35">
      <c r="B30" s="42" t="s">
        <v>1148</v>
      </c>
      <c r="C30" s="43"/>
      <c r="D30" s="75"/>
      <c r="E30" s="83" t="s">
        <v>1155</v>
      </c>
    </row>
    <row r="31" spans="2:10" x14ac:dyDescent="0.35">
      <c r="B31" s="42" t="s">
        <v>1134</v>
      </c>
      <c r="C31" s="43"/>
      <c r="D31" s="76"/>
      <c r="E31" s="69" t="s">
        <v>1143</v>
      </c>
    </row>
    <row r="32" spans="2:10" x14ac:dyDescent="0.35">
      <c r="B32" s="42" t="s">
        <v>1135</v>
      </c>
      <c r="C32" s="43"/>
      <c r="D32" s="76"/>
      <c r="E32" s="78" t="str">
        <f>IF('03_Response'!D4="","Capability and Capacity Response",_xlfn.CONCAT('03_Response'!D4," Capability and Capacity Response"))</f>
        <v>Capability and Capacity Response</v>
      </c>
    </row>
    <row r="33" spans="2:5" x14ac:dyDescent="0.35">
      <c r="B33" s="42" t="s">
        <v>1136</v>
      </c>
      <c r="C33" s="43"/>
      <c r="D33" s="76"/>
      <c r="E33" s="78" t="str">
        <f>IF('04_Response'!D4="","Capability and Capacity Response",_xlfn.CONCAT('04_Response'!D4," Capability and Capacity Response"))</f>
        <v>Capability and Capacity Response</v>
      </c>
    </row>
    <row r="34" spans="2:5" x14ac:dyDescent="0.35">
      <c r="B34" s="42" t="s">
        <v>1137</v>
      </c>
      <c r="C34" s="43"/>
      <c r="D34" s="76"/>
      <c r="E34" s="78" t="str">
        <f>IF('05_Response'!D4="","Capability and Capacity Response",_xlfn.CONCAT('05_Response'!D4," Capability and Capacity Response"))</f>
        <v>Capability and Capacity Response</v>
      </c>
    </row>
    <row r="35" spans="2:5" x14ac:dyDescent="0.35">
      <c r="B35" s="42" t="s">
        <v>1138</v>
      </c>
      <c r="C35" s="43"/>
      <c r="D35" s="76"/>
      <c r="E35" s="78" t="str">
        <f>IF('06_Response'!D4="","Capability and Capacity Response",_xlfn.CONCAT('06_Response'!D4," Capability and Capacity Response"))</f>
        <v>Capability and Capacity Response</v>
      </c>
    </row>
    <row r="36" spans="2:5" x14ac:dyDescent="0.35">
      <c r="B36" s="42" t="s">
        <v>1139</v>
      </c>
      <c r="C36" s="43"/>
      <c r="D36" s="76"/>
      <c r="E36" s="78" t="str">
        <f>IF('07_Response'!D4="","Capability and Capacity Response",_xlfn.CONCAT('07_Response'!D4," Capability and Capacity Response"))</f>
        <v>Capability and Capacity Response</v>
      </c>
    </row>
    <row r="37" spans="2:5" x14ac:dyDescent="0.35">
      <c r="B37" s="42" t="s">
        <v>1140</v>
      </c>
      <c r="C37" s="43"/>
      <c r="D37" s="76"/>
      <c r="E37" s="78" t="str">
        <f>IF('08_Response'!D4="","Capability and Capacity Response",_xlfn.CONCAT('08_Response'!D4," Capability and Capacity Response"))</f>
        <v>Capability and Capacity Response</v>
      </c>
    </row>
    <row r="38" spans="2:5" x14ac:dyDescent="0.35">
      <c r="B38" s="42" t="s">
        <v>1141</v>
      </c>
      <c r="C38" s="43"/>
      <c r="D38" s="76"/>
      <c r="E38" s="78" t="str">
        <f>IF('09_Response'!D4="","Capability and Capacity Response",_xlfn.CONCAT('09_Response'!D4," Capability and Capacity Response"))</f>
        <v>Capability and Capacity Response</v>
      </c>
    </row>
    <row r="39" spans="2:5" x14ac:dyDescent="0.35">
      <c r="B39" s="42" t="s">
        <v>1142</v>
      </c>
      <c r="C39" s="43"/>
      <c r="D39" s="76"/>
      <c r="E39" s="78" t="str">
        <f>IF('10_Response'!D4="","Capability and Capacity Response",_xlfn.CONCAT('10_Response'!D4," Capability and Capacity Response"))</f>
        <v>Capability and Capacity Response</v>
      </c>
    </row>
    <row r="40" spans="2:5" x14ac:dyDescent="0.35">
      <c r="B40" s="42" t="s">
        <v>11</v>
      </c>
      <c r="C40" s="43"/>
      <c r="D40" s="76"/>
      <c r="E40" s="79" t="s">
        <v>1156</v>
      </c>
    </row>
  </sheetData>
  <dataValidations count="2">
    <dataValidation type="list" allowBlank="1" showInputMessage="1" showErrorMessage="1" sqref="C20:C25 C16" xr:uid="{B7156725-6832-4717-801A-E98A784607C1}">
      <formula1>PL_00_StatusCode</formula1>
    </dataValidation>
    <dataValidation type="list" allowBlank="1" showInputMessage="1" showErrorMessage="1" sqref="B20:B25 B16" xr:uid="{B14F1449-25FC-4030-AB24-D523739F1588}">
      <formula1>PL_00_RevisionCode</formula1>
    </dataValidation>
  </dataValidations>
  <pageMargins left="0.7" right="0.7" top="0.75" bottom="0.75" header="0.3" footer="0.3"/>
  <pageSetup paperSize="9" scale="4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1D3A9-591C-4F5B-9A78-E271DE70EFBF}">
  <sheetPr>
    <tabColor rgb="FFCFDCE3"/>
  </sheetPr>
  <dimension ref="B1:D24"/>
  <sheetViews>
    <sheetView showGridLines="0" zoomScale="50" zoomScaleNormal="50" workbookViewId="0"/>
  </sheetViews>
  <sheetFormatPr defaultColWidth="5.54296875" defaultRowHeight="15.5" x14ac:dyDescent="0.35"/>
  <cols>
    <col min="1" max="1" width="5.54296875" style="50"/>
    <col min="2" max="2" width="30.6328125" style="51" customWidth="1"/>
    <col min="3" max="3" width="60.6328125" style="51" customWidth="1"/>
    <col min="4" max="4" width="30.6328125" style="51" customWidth="1"/>
    <col min="5" max="16384" width="5.54296875" style="50"/>
  </cols>
  <sheetData>
    <row r="1" spans="2:4" ht="30" customHeight="1" x14ac:dyDescent="0.35"/>
    <row r="2" spans="2:4" s="52" customFormat="1" ht="30" customHeight="1" x14ac:dyDescent="0.35">
      <c r="B2" s="21" t="s">
        <v>943</v>
      </c>
      <c r="C2" s="21" t="s">
        <v>940</v>
      </c>
      <c r="D2" s="21" t="s">
        <v>939</v>
      </c>
    </row>
    <row r="3" spans="2:4" x14ac:dyDescent="0.35">
      <c r="B3" s="51" t="s">
        <v>977</v>
      </c>
      <c r="C3" s="51" t="s">
        <v>947</v>
      </c>
      <c r="D3" s="66"/>
    </row>
    <row r="4" spans="2:4" x14ac:dyDescent="0.35">
      <c r="B4" s="51" t="s">
        <v>977</v>
      </c>
      <c r="C4" s="51" t="s">
        <v>948</v>
      </c>
      <c r="D4" s="66"/>
    </row>
    <row r="5" spans="2:4" ht="31" x14ac:dyDescent="0.35">
      <c r="B5" s="51" t="s">
        <v>977</v>
      </c>
      <c r="C5" s="51" t="s">
        <v>978</v>
      </c>
    </row>
    <row r="6" spans="2:4" x14ac:dyDescent="0.35">
      <c r="B6" s="51" t="s">
        <v>977</v>
      </c>
      <c r="C6" s="51" t="s">
        <v>979</v>
      </c>
    </row>
    <row r="7" spans="2:4" x14ac:dyDescent="0.35">
      <c r="B7" s="51" t="s">
        <v>977</v>
      </c>
      <c r="C7" s="51" t="s">
        <v>980</v>
      </c>
    </row>
    <row r="8" spans="2:4" ht="77.5" x14ac:dyDescent="0.35">
      <c r="B8" s="51" t="s">
        <v>941</v>
      </c>
      <c r="C8" s="51" t="s">
        <v>1177</v>
      </c>
    </row>
    <row r="9" spans="2:4" ht="77.5" x14ac:dyDescent="0.35">
      <c r="B9" s="51" t="s">
        <v>941</v>
      </c>
      <c r="C9" s="51" t="s">
        <v>1178</v>
      </c>
    </row>
    <row r="10" spans="2:4" ht="31" x14ac:dyDescent="0.35">
      <c r="B10" s="51" t="s">
        <v>941</v>
      </c>
      <c r="C10" s="51" t="s">
        <v>1179</v>
      </c>
    </row>
    <row r="11" spans="2:4" ht="31" x14ac:dyDescent="0.35">
      <c r="B11" s="51" t="s">
        <v>941</v>
      </c>
      <c r="C11" s="51" t="s">
        <v>1180</v>
      </c>
    </row>
    <row r="12" spans="2:4" ht="31" x14ac:dyDescent="0.35">
      <c r="B12" s="51" t="s">
        <v>941</v>
      </c>
      <c r="C12" s="51" t="s">
        <v>1181</v>
      </c>
    </row>
    <row r="13" spans="2:4" ht="31" x14ac:dyDescent="0.35">
      <c r="B13" s="51" t="s">
        <v>941</v>
      </c>
      <c r="C13" s="51" t="s">
        <v>1182</v>
      </c>
    </row>
    <row r="14" spans="2:4" ht="31" x14ac:dyDescent="0.35">
      <c r="B14" s="51" t="s">
        <v>941</v>
      </c>
      <c r="C14" s="51" t="s">
        <v>1183</v>
      </c>
    </row>
    <row r="15" spans="2:4" ht="46.5" x14ac:dyDescent="0.35">
      <c r="B15" s="51" t="s">
        <v>942</v>
      </c>
      <c r="C15" s="51" t="s">
        <v>1184</v>
      </c>
    </row>
    <row r="16" spans="2:4" ht="62" x14ac:dyDescent="0.35">
      <c r="B16" s="51" t="s">
        <v>942</v>
      </c>
      <c r="C16" s="51" t="s">
        <v>1185</v>
      </c>
    </row>
    <row r="17" spans="2:4" ht="46.5" x14ac:dyDescent="0.35">
      <c r="B17" s="51" t="s">
        <v>942</v>
      </c>
      <c r="C17" s="51" t="s">
        <v>1186</v>
      </c>
    </row>
    <row r="18" spans="2:4" ht="31" x14ac:dyDescent="0.35">
      <c r="B18" s="51" t="s">
        <v>942</v>
      </c>
      <c r="C18" s="51" t="s">
        <v>1187</v>
      </c>
    </row>
    <row r="19" spans="2:4" ht="46.5" x14ac:dyDescent="0.35">
      <c r="B19" s="51" t="s">
        <v>942</v>
      </c>
      <c r="C19" s="51" t="s">
        <v>1188</v>
      </c>
    </row>
    <row r="20" spans="2:4" ht="31" x14ac:dyDescent="0.35">
      <c r="B20" s="51" t="s">
        <v>942</v>
      </c>
      <c r="C20" s="51" t="s">
        <v>1189</v>
      </c>
    </row>
    <row r="21" spans="2:4" ht="31" x14ac:dyDescent="0.35">
      <c r="B21" s="51" t="s">
        <v>944</v>
      </c>
      <c r="C21" s="51" t="s">
        <v>1190</v>
      </c>
    </row>
    <row r="22" spans="2:4" ht="31" x14ac:dyDescent="0.35">
      <c r="B22" s="51" t="s">
        <v>944</v>
      </c>
      <c r="C22" s="51" t="s">
        <v>1191</v>
      </c>
    </row>
    <row r="23" spans="2:4" ht="62" x14ac:dyDescent="0.35">
      <c r="B23" s="51" t="s">
        <v>944</v>
      </c>
      <c r="C23" s="51" t="s">
        <v>1192</v>
      </c>
    </row>
    <row r="24" spans="2:4" x14ac:dyDescent="0.35">
      <c r="B24" s="51" t="s">
        <v>981</v>
      </c>
      <c r="C24" s="51" t="s">
        <v>982</v>
      </c>
      <c r="D24" s="53"/>
    </row>
  </sheetData>
  <dataValidations count="10">
    <dataValidation type="date" allowBlank="1" showInputMessage="1" showErrorMessage="1" sqref="D24" xr:uid="{835969CA-46F1-4518-9351-B588227E731F}">
      <formula1>45292</formula1>
      <formula2>401404</formula2>
    </dataValidation>
    <dataValidation type="list" allowBlank="1" showInputMessage="1" showErrorMessage="1" sqref="D20" xr:uid="{8D805324-F2E9-4B71-9361-5F2F53E0E8F4}">
      <formula1>PL_EducationResponse</formula1>
    </dataValidation>
    <dataValidation type="list" allowBlank="1" showInputMessage="1" showErrorMessage="1" sqref="D19" xr:uid="{357D6C68-1719-442F-895B-6A5C5591DAFF}">
      <formula1>PL_AssistanceResponse</formula1>
    </dataValidation>
    <dataValidation type="list" allowBlank="1" showInputMessage="1" showErrorMessage="1" sqref="D21:D22" xr:uid="{2D0FB9F4-A255-42DC-AE54-2D7AFAC418CE}">
      <formula1>PL_ITResponse</formula1>
    </dataValidation>
    <dataValidation type="list" allowBlank="1" showInputMessage="1" showErrorMessage="1" sqref="D13:D14" xr:uid="{4B50E35F-258E-4A58-A93A-7B8DEF4ADADE}">
      <formula1>PL_ModelResponse</formula1>
    </dataValidation>
    <dataValidation type="list" allowBlank="1" showInputMessage="1" showErrorMessage="1" sqref="D12" xr:uid="{06720B98-90ED-4DEF-B5D1-F69DB36BAF9E}">
      <formula1>PL_DocumentationResponse</formula1>
    </dataValidation>
    <dataValidation type="list" allowBlank="1" showInputMessage="1" showErrorMessage="1" sqref="D10:D11 D15:D17" xr:uid="{926C6C0B-B186-4E24-BE78-B4ACD8004610}">
      <formula1>PL_ExperienceResponse</formula1>
    </dataValidation>
    <dataValidation type="list" allowBlank="1" showInputMessage="1" showErrorMessage="1" sqref="D8:D9 D23 D18" xr:uid="{3B0240ED-B8AC-4B7B-82DD-20A5C830FC20}">
      <formula1>PL_Respones</formula1>
    </dataValidation>
    <dataValidation type="list" allowBlank="1" showInputMessage="1" showErrorMessage="1" sqref="D3" xr:uid="{DE8B97D9-1997-4375-B659-4A6BF46F62AA}">
      <formula1>PL_Author_OrganisationName</formula1>
    </dataValidation>
    <dataValidation type="list" allowBlank="1" showInputMessage="1" showErrorMessage="1" sqref="D4" xr:uid="{1746C677-0F73-44ED-8481-3247744254E2}">
      <formula1>PL_Author_OriginatorCode</formula1>
    </dataValidation>
  </dataValidation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C27C3-097A-401B-A38E-5969D31933FA}">
  <sheetPr>
    <tabColor rgb="FFCFDCE3"/>
  </sheetPr>
  <dimension ref="B1:D24"/>
  <sheetViews>
    <sheetView showGridLines="0" zoomScale="50" zoomScaleNormal="50" workbookViewId="0"/>
  </sheetViews>
  <sheetFormatPr defaultColWidth="5.54296875" defaultRowHeight="15.5" x14ac:dyDescent="0.35"/>
  <cols>
    <col min="1" max="1" width="5.54296875" style="50"/>
    <col min="2" max="2" width="30.6328125" style="51" customWidth="1"/>
    <col min="3" max="3" width="60.6328125" style="51" customWidth="1"/>
    <col min="4" max="4" width="30.6328125" style="51" customWidth="1"/>
    <col min="5" max="16384" width="5.54296875" style="50"/>
  </cols>
  <sheetData>
    <row r="1" spans="2:4" ht="30" customHeight="1" x14ac:dyDescent="0.35"/>
    <row r="2" spans="2:4" s="52" customFormat="1" ht="30" customHeight="1" x14ac:dyDescent="0.35">
      <c r="B2" s="21" t="s">
        <v>943</v>
      </c>
      <c r="C2" s="21" t="s">
        <v>940</v>
      </c>
      <c r="D2" s="21" t="s">
        <v>939</v>
      </c>
    </row>
    <row r="3" spans="2:4" x14ac:dyDescent="0.35">
      <c r="B3" s="51" t="s">
        <v>977</v>
      </c>
      <c r="C3" s="51" t="s">
        <v>947</v>
      </c>
      <c r="D3" s="66"/>
    </row>
    <row r="4" spans="2:4" x14ac:dyDescent="0.35">
      <c r="B4" s="51" t="s">
        <v>977</v>
      </c>
      <c r="C4" s="51" t="s">
        <v>948</v>
      </c>
      <c r="D4" s="66"/>
    </row>
    <row r="5" spans="2:4" ht="31" x14ac:dyDescent="0.35">
      <c r="B5" s="51" t="s">
        <v>977</v>
      </c>
      <c r="C5" s="51" t="s">
        <v>978</v>
      </c>
    </row>
    <row r="6" spans="2:4" x14ac:dyDescent="0.35">
      <c r="B6" s="51" t="s">
        <v>977</v>
      </c>
      <c r="C6" s="51" t="s">
        <v>979</v>
      </c>
    </row>
    <row r="7" spans="2:4" x14ac:dyDescent="0.35">
      <c r="B7" s="51" t="s">
        <v>977</v>
      </c>
      <c r="C7" s="51" t="s">
        <v>980</v>
      </c>
    </row>
    <row r="8" spans="2:4" ht="77.5" x14ac:dyDescent="0.35">
      <c r="B8" s="51" t="s">
        <v>941</v>
      </c>
      <c r="C8" s="51" t="s">
        <v>1177</v>
      </c>
    </row>
    <row r="9" spans="2:4" ht="77.5" x14ac:dyDescent="0.35">
      <c r="B9" s="51" t="s">
        <v>941</v>
      </c>
      <c r="C9" s="51" t="s">
        <v>1178</v>
      </c>
    </row>
    <row r="10" spans="2:4" ht="31" x14ac:dyDescent="0.35">
      <c r="B10" s="51" t="s">
        <v>941</v>
      </c>
      <c r="C10" s="51" t="s">
        <v>1179</v>
      </c>
    </row>
    <row r="11" spans="2:4" ht="31" x14ac:dyDescent="0.35">
      <c r="B11" s="51" t="s">
        <v>941</v>
      </c>
      <c r="C11" s="51" t="s">
        <v>1180</v>
      </c>
    </row>
    <row r="12" spans="2:4" ht="31" x14ac:dyDescent="0.35">
      <c r="B12" s="51" t="s">
        <v>941</v>
      </c>
      <c r="C12" s="51" t="s">
        <v>1181</v>
      </c>
    </row>
    <row r="13" spans="2:4" ht="31" x14ac:dyDescent="0.35">
      <c r="B13" s="51" t="s">
        <v>941</v>
      </c>
      <c r="C13" s="51" t="s">
        <v>1182</v>
      </c>
    </row>
    <row r="14" spans="2:4" ht="31" x14ac:dyDescent="0.35">
      <c r="B14" s="51" t="s">
        <v>941</v>
      </c>
      <c r="C14" s="51" t="s">
        <v>1183</v>
      </c>
    </row>
    <row r="15" spans="2:4" ht="46.5" x14ac:dyDescent="0.35">
      <c r="B15" s="51" t="s">
        <v>942</v>
      </c>
      <c r="C15" s="51" t="s">
        <v>1184</v>
      </c>
    </row>
    <row r="16" spans="2:4" ht="62" x14ac:dyDescent="0.35">
      <c r="B16" s="51" t="s">
        <v>942</v>
      </c>
      <c r="C16" s="51" t="s">
        <v>1185</v>
      </c>
    </row>
    <row r="17" spans="2:4" ht="46.5" x14ac:dyDescent="0.35">
      <c r="B17" s="51" t="s">
        <v>942</v>
      </c>
      <c r="C17" s="51" t="s">
        <v>1186</v>
      </c>
    </row>
    <row r="18" spans="2:4" ht="31" x14ac:dyDescent="0.35">
      <c r="B18" s="51" t="s">
        <v>942</v>
      </c>
      <c r="C18" s="51" t="s">
        <v>1187</v>
      </c>
    </row>
    <row r="19" spans="2:4" ht="46.5" x14ac:dyDescent="0.35">
      <c r="B19" s="51" t="s">
        <v>942</v>
      </c>
      <c r="C19" s="51" t="s">
        <v>1188</v>
      </c>
    </row>
    <row r="20" spans="2:4" ht="31" x14ac:dyDescent="0.35">
      <c r="B20" s="51" t="s">
        <v>942</v>
      </c>
      <c r="C20" s="51" t="s">
        <v>1189</v>
      </c>
    </row>
    <row r="21" spans="2:4" ht="31" x14ac:dyDescent="0.35">
      <c r="B21" s="51" t="s">
        <v>944</v>
      </c>
      <c r="C21" s="51" t="s">
        <v>1190</v>
      </c>
    </row>
    <row r="22" spans="2:4" ht="31" x14ac:dyDescent="0.35">
      <c r="B22" s="51" t="s">
        <v>944</v>
      </c>
      <c r="C22" s="51" t="s">
        <v>1191</v>
      </c>
    </row>
    <row r="23" spans="2:4" ht="62" x14ac:dyDescent="0.35">
      <c r="B23" s="51" t="s">
        <v>944</v>
      </c>
      <c r="C23" s="90" t="s">
        <v>1192</v>
      </c>
    </row>
    <row r="24" spans="2:4" x14ac:dyDescent="0.35">
      <c r="B24" s="51" t="s">
        <v>981</v>
      </c>
      <c r="C24" s="51" t="s">
        <v>982</v>
      </c>
      <c r="D24" s="53"/>
    </row>
  </sheetData>
  <dataValidations count="10">
    <dataValidation type="list" allowBlank="1" showInputMessage="1" showErrorMessage="1" sqref="D8:D9 D23 D18" xr:uid="{E00A3B73-1CD7-473F-97DF-A1338BE35C50}">
      <formula1>PL_Respones</formula1>
    </dataValidation>
    <dataValidation type="list" allowBlank="1" showInputMessage="1" showErrorMessage="1" sqref="D10:D11 D15:D17" xr:uid="{28F426DC-1665-4290-8EBD-459822421BDE}">
      <formula1>PL_ExperienceResponse</formula1>
    </dataValidation>
    <dataValidation type="list" allowBlank="1" showInputMessage="1" showErrorMessage="1" sqref="D12" xr:uid="{C218E1D0-CF04-4981-8871-9017D4E084D7}">
      <formula1>PL_DocumentationResponse</formula1>
    </dataValidation>
    <dataValidation type="list" allowBlank="1" showInputMessage="1" showErrorMessage="1" sqref="D13:D14" xr:uid="{05CB603E-AF81-4485-98B4-16733161EDE8}">
      <formula1>PL_ModelResponse</formula1>
    </dataValidation>
    <dataValidation type="list" allowBlank="1" showInputMessage="1" showErrorMessage="1" sqref="D21:D22" xr:uid="{3383B5B8-59F2-4667-80CD-C24C07035787}">
      <formula1>PL_ITResponse</formula1>
    </dataValidation>
    <dataValidation type="list" allowBlank="1" showInputMessage="1" showErrorMessage="1" sqref="D19" xr:uid="{DC263651-FB5F-4F7F-9D92-52C5FC3E354B}">
      <formula1>PL_AssistanceResponse</formula1>
    </dataValidation>
    <dataValidation type="list" allowBlank="1" showInputMessage="1" showErrorMessage="1" sqref="D20" xr:uid="{7D1E4724-F605-4343-8926-ED2606FC6254}">
      <formula1>PL_EducationResponse</formula1>
    </dataValidation>
    <dataValidation type="date" allowBlank="1" showInputMessage="1" showErrorMessage="1" sqref="D24" xr:uid="{8D9CBE0F-EFE0-47E0-8CF8-C20C034690FE}">
      <formula1>45292</formula1>
      <formula2>401404</formula2>
    </dataValidation>
    <dataValidation type="list" allowBlank="1" showInputMessage="1" showErrorMessage="1" sqref="D3" xr:uid="{0F289D8D-AF31-4ADA-AB6D-9A665796383C}">
      <formula1>PL_Author_OrganisationName</formula1>
    </dataValidation>
    <dataValidation type="list" allowBlank="1" showInputMessage="1" showErrorMessage="1" sqref="D4" xr:uid="{7BFFFBDE-7FBB-47AF-BFAD-BF55145E923E}">
      <formula1>PL_Author_OriginatorCode</formula1>
    </dataValidation>
  </dataValidation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F273B-46FC-48F4-A2BF-5F4F8FFE7234}">
  <dimension ref="B1:AE885"/>
  <sheetViews>
    <sheetView showGridLines="0" zoomScale="50" zoomScaleNormal="50" workbookViewId="0"/>
  </sheetViews>
  <sheetFormatPr defaultColWidth="5.6328125" defaultRowHeight="15.5" x14ac:dyDescent="0.35"/>
  <cols>
    <col min="1" max="1" width="5.7265625" style="7" customWidth="1"/>
    <col min="2" max="2" width="20.7265625" style="7" customWidth="1"/>
    <col min="3" max="3" width="5.7265625" style="7" customWidth="1"/>
    <col min="4" max="4" width="20.7265625" style="7" customWidth="1"/>
    <col min="5" max="5" width="162.26953125" style="7" customWidth="1"/>
    <col min="6" max="6" width="5.54296875" style="7" customWidth="1"/>
    <col min="7" max="7" width="54.08984375" style="7" customWidth="1"/>
    <col min="8" max="8" width="36.6328125" style="7" customWidth="1"/>
    <col min="9" max="9" width="27.6328125" style="7" bestFit="1" customWidth="1"/>
    <col min="10" max="10" width="27.08984375" style="7" bestFit="1" customWidth="1"/>
    <col min="11" max="11" width="30.90625" style="7" bestFit="1" customWidth="1"/>
    <col min="12" max="13" width="5.54296875" style="7" customWidth="1"/>
    <col min="14" max="14" width="12.1796875" style="7" customWidth="1"/>
    <col min="15" max="15" width="5.54296875" style="7" customWidth="1"/>
    <col min="16" max="16" width="27.54296875" style="7" bestFit="1" customWidth="1"/>
    <col min="17" max="17" width="5.54296875" style="7" customWidth="1"/>
    <col min="18" max="18" width="60.453125" style="7" bestFit="1" customWidth="1"/>
    <col min="19" max="19" width="5.54296875" style="7" customWidth="1"/>
    <col min="20" max="20" width="44.26953125" style="7" customWidth="1"/>
    <col min="21" max="21" width="5.54296875" style="7" customWidth="1"/>
    <col min="22" max="22" width="49.1796875" style="7" bestFit="1" customWidth="1"/>
    <col min="23" max="23" width="5.54296875" style="7" customWidth="1"/>
    <col min="24" max="24" width="56.453125" style="7" bestFit="1" customWidth="1"/>
    <col min="25" max="25" width="5.54296875" style="7" customWidth="1"/>
    <col min="26" max="26" width="48.1796875" style="7" bestFit="1" customWidth="1"/>
    <col min="27" max="27" width="5.54296875" style="7" customWidth="1"/>
    <col min="28" max="28" width="28.1796875" style="7" bestFit="1" customWidth="1"/>
    <col min="29" max="30" width="255.6328125" style="7" bestFit="1" customWidth="1"/>
    <col min="31" max="31" width="47.54296875" style="7" bestFit="1" customWidth="1"/>
    <col min="32" max="16384" width="5.6328125" style="7"/>
  </cols>
  <sheetData>
    <row r="1" spans="2:31" ht="30" customHeight="1" x14ac:dyDescent="0.35"/>
    <row r="2" spans="2:31" s="55" customFormat="1" ht="30" customHeight="1" x14ac:dyDescent="0.35">
      <c r="B2" s="5" t="s">
        <v>12</v>
      </c>
      <c r="D2" s="8" t="s">
        <v>13</v>
      </c>
      <c r="E2" s="8" t="s">
        <v>14</v>
      </c>
      <c r="G2" s="54" t="s">
        <v>1009</v>
      </c>
      <c r="H2" s="54" t="s">
        <v>1010</v>
      </c>
      <c r="I2" s="54" t="s">
        <v>1011</v>
      </c>
      <c r="J2" s="54" t="s">
        <v>1012</v>
      </c>
      <c r="K2" s="54" t="s">
        <v>947</v>
      </c>
      <c r="N2" s="56" t="s">
        <v>939</v>
      </c>
      <c r="P2" s="56" t="s">
        <v>949</v>
      </c>
      <c r="R2" s="56" t="s">
        <v>957</v>
      </c>
      <c r="T2" s="56" t="s">
        <v>958</v>
      </c>
      <c r="V2" s="56" t="s">
        <v>967</v>
      </c>
      <c r="X2" s="56" t="s">
        <v>968</v>
      </c>
      <c r="Z2" s="56" t="s">
        <v>972</v>
      </c>
      <c r="AA2" s="56"/>
      <c r="AB2" s="56" t="s">
        <v>943</v>
      </c>
      <c r="AC2" s="56" t="s">
        <v>1004</v>
      </c>
      <c r="AD2" s="56" t="s">
        <v>1002</v>
      </c>
      <c r="AE2" s="56" t="s">
        <v>1003</v>
      </c>
    </row>
    <row r="3" spans="2:31" x14ac:dyDescent="0.35">
      <c r="B3" s="9" t="s">
        <v>15</v>
      </c>
      <c r="D3" s="10" t="s">
        <v>15</v>
      </c>
      <c r="E3" s="10" t="s">
        <v>15</v>
      </c>
      <c r="G3" s="54" t="s">
        <v>1013</v>
      </c>
      <c r="H3" s="54" t="s">
        <v>1014</v>
      </c>
      <c r="I3" s="59" t="s">
        <v>1015</v>
      </c>
      <c r="J3" s="54" t="s">
        <v>1016</v>
      </c>
      <c r="K3" s="59" t="s">
        <v>1015</v>
      </c>
      <c r="N3" s="49" t="s">
        <v>945</v>
      </c>
      <c r="P3" s="49" t="s">
        <v>950</v>
      </c>
      <c r="R3" s="49" t="s">
        <v>953</v>
      </c>
      <c r="T3" s="49" t="s">
        <v>959</v>
      </c>
      <c r="V3" s="49" t="s">
        <v>963</v>
      </c>
      <c r="X3" s="49" t="s">
        <v>946</v>
      </c>
      <c r="Z3" s="49" t="s">
        <v>973</v>
      </c>
      <c r="AA3" s="49"/>
      <c r="AB3" s="61" t="s">
        <v>977</v>
      </c>
      <c r="AC3" s="62" t="s">
        <v>947</v>
      </c>
      <c r="AD3" s="61" t="s">
        <v>947</v>
      </c>
      <c r="AE3" s="61" t="s">
        <v>947</v>
      </c>
    </row>
    <row r="4" spans="2:31" x14ac:dyDescent="0.35">
      <c r="B4" s="9" t="s">
        <v>0</v>
      </c>
      <c r="D4" s="10" t="s">
        <v>4</v>
      </c>
      <c r="E4" s="10" t="s">
        <v>1</v>
      </c>
      <c r="G4" s="54" t="s">
        <v>1017</v>
      </c>
      <c r="H4" s="54" t="s">
        <v>1018</v>
      </c>
      <c r="I4" s="59" t="s">
        <v>1015</v>
      </c>
      <c r="J4" s="54" t="s">
        <v>1019</v>
      </c>
      <c r="K4" s="59" t="s">
        <v>1015</v>
      </c>
      <c r="N4" s="49" t="s">
        <v>946</v>
      </c>
      <c r="P4" s="49" t="s">
        <v>951</v>
      </c>
      <c r="R4" s="49" t="s">
        <v>954</v>
      </c>
      <c r="T4" s="49" t="s">
        <v>960</v>
      </c>
      <c r="V4" s="49" t="s">
        <v>964</v>
      </c>
      <c r="X4" s="49" t="s">
        <v>969</v>
      </c>
      <c r="Z4" s="49" t="s">
        <v>974</v>
      </c>
      <c r="AA4" s="49"/>
      <c r="AB4" s="61" t="s">
        <v>977</v>
      </c>
      <c r="AC4" s="62" t="s">
        <v>983</v>
      </c>
      <c r="AD4" s="61" t="s">
        <v>983</v>
      </c>
      <c r="AE4" s="61" t="s">
        <v>983</v>
      </c>
    </row>
    <row r="5" spans="2:31" x14ac:dyDescent="0.35">
      <c r="B5" s="9" t="s">
        <v>16</v>
      </c>
      <c r="D5" s="10" t="s">
        <v>17</v>
      </c>
      <c r="E5" s="10" t="s">
        <v>18</v>
      </c>
      <c r="G5" s="54" t="s">
        <v>1020</v>
      </c>
      <c r="H5" s="54" t="s">
        <v>1021</v>
      </c>
      <c r="I5" s="59" t="s">
        <v>1015</v>
      </c>
      <c r="J5" s="54" t="s">
        <v>1016</v>
      </c>
      <c r="K5" s="59" t="s">
        <v>1015</v>
      </c>
      <c r="N5" s="49" t="s">
        <v>15</v>
      </c>
      <c r="P5" s="49" t="s">
        <v>952</v>
      </c>
      <c r="R5" s="49" t="s">
        <v>955</v>
      </c>
      <c r="T5" s="49" t="s">
        <v>961</v>
      </c>
      <c r="V5" s="49" t="s">
        <v>965</v>
      </c>
      <c r="X5" s="49" t="s">
        <v>970</v>
      </c>
      <c r="Z5" s="49" t="s">
        <v>975</v>
      </c>
      <c r="AA5" s="49"/>
      <c r="AB5" s="61" t="s">
        <v>977</v>
      </c>
      <c r="AC5" s="62" t="s">
        <v>984</v>
      </c>
      <c r="AD5" s="61" t="s">
        <v>984</v>
      </c>
      <c r="AE5" s="61" t="s">
        <v>984</v>
      </c>
    </row>
    <row r="6" spans="2:31" x14ac:dyDescent="0.35">
      <c r="B6" s="9" t="s">
        <v>19</v>
      </c>
      <c r="D6" s="10" t="s">
        <v>20</v>
      </c>
      <c r="E6" s="10" t="s">
        <v>21</v>
      </c>
      <c r="G6" s="54" t="s">
        <v>1022</v>
      </c>
      <c r="H6" s="54" t="s">
        <v>1023</v>
      </c>
      <c r="I6" s="59" t="s">
        <v>1015</v>
      </c>
      <c r="J6" s="54" t="s">
        <v>1016</v>
      </c>
      <c r="K6" s="59" t="s">
        <v>1015</v>
      </c>
      <c r="P6" s="91" t="s">
        <v>1194</v>
      </c>
      <c r="R6" s="49" t="s">
        <v>956</v>
      </c>
      <c r="T6" s="49" t="s">
        <v>962</v>
      </c>
      <c r="V6" s="49" t="s">
        <v>966</v>
      </c>
      <c r="X6" s="49" t="s">
        <v>971</v>
      </c>
      <c r="Z6" s="49" t="s">
        <v>976</v>
      </c>
      <c r="AA6" s="49"/>
      <c r="AB6" s="61" t="s">
        <v>977</v>
      </c>
      <c r="AC6" s="62" t="s">
        <v>979</v>
      </c>
      <c r="AD6" s="61" t="s">
        <v>979</v>
      </c>
      <c r="AE6" s="61" t="s">
        <v>979</v>
      </c>
    </row>
    <row r="7" spans="2:31" x14ac:dyDescent="0.35">
      <c r="B7" s="9" t="s">
        <v>22</v>
      </c>
      <c r="D7" s="10" t="s">
        <v>23</v>
      </c>
      <c r="E7" s="10" t="s">
        <v>24</v>
      </c>
      <c r="G7" s="54" t="s">
        <v>1024</v>
      </c>
      <c r="H7" s="54" t="s">
        <v>1025</v>
      </c>
      <c r="I7" s="59" t="s">
        <v>1015</v>
      </c>
      <c r="J7" s="54" t="s">
        <v>34</v>
      </c>
      <c r="K7" s="59" t="s">
        <v>1015</v>
      </c>
      <c r="P7" s="49" t="s">
        <v>15</v>
      </c>
      <c r="R7" s="49" t="s">
        <v>15</v>
      </c>
      <c r="T7" s="49" t="s">
        <v>15</v>
      </c>
      <c r="V7" s="49" t="s">
        <v>15</v>
      </c>
      <c r="X7" s="49" t="s">
        <v>15</v>
      </c>
      <c r="Z7" s="49" t="s">
        <v>15</v>
      </c>
      <c r="AA7" s="49"/>
      <c r="AB7" s="61" t="s">
        <v>977</v>
      </c>
      <c r="AC7" s="62" t="s">
        <v>980</v>
      </c>
      <c r="AD7" s="61" t="s">
        <v>980</v>
      </c>
      <c r="AE7" s="61" t="s">
        <v>980</v>
      </c>
    </row>
    <row r="8" spans="2:31" x14ac:dyDescent="0.35">
      <c r="B8" s="9" t="s">
        <v>25</v>
      </c>
      <c r="D8" s="10" t="s">
        <v>26</v>
      </c>
      <c r="E8" s="10" t="s">
        <v>27</v>
      </c>
      <c r="G8" s="54" t="s">
        <v>1026</v>
      </c>
      <c r="H8" s="54" t="s">
        <v>1027</v>
      </c>
      <c r="I8" s="59" t="s">
        <v>1015</v>
      </c>
      <c r="J8" s="54" t="s">
        <v>1028</v>
      </c>
      <c r="K8" s="59" t="s">
        <v>1015</v>
      </c>
      <c r="AB8" s="61" t="s">
        <v>941</v>
      </c>
      <c r="AC8" s="62" t="s">
        <v>1177</v>
      </c>
      <c r="AD8" s="61" t="str">
        <f>_xlfn.CONCAT(tbl_Picklist_Headers[[#This Row],[Numbered Questions Short]],": ",tbl_Picklist_Headers[[#This Row],[Questions]])</f>
        <v>Q1: Can you (the proposed team) confirm you have read and understood the Exchange Information Requirements and the Detailed Exchange Information Requirements and that you are able to deliver information in accordance with these requirements?</v>
      </c>
      <c r="AE8" s="61" t="s">
        <v>985</v>
      </c>
    </row>
    <row r="9" spans="2:31" x14ac:dyDescent="0.35">
      <c r="B9" s="9" t="s">
        <v>28</v>
      </c>
      <c r="D9" s="10" t="s">
        <v>29</v>
      </c>
      <c r="E9" s="10" t="s">
        <v>30</v>
      </c>
      <c r="G9" s="54" t="s">
        <v>1029</v>
      </c>
      <c r="H9" s="54" t="s">
        <v>1030</v>
      </c>
      <c r="I9" s="59" t="s">
        <v>1015</v>
      </c>
      <c r="J9" s="54" t="s">
        <v>1031</v>
      </c>
      <c r="K9" s="59" t="s">
        <v>1015</v>
      </c>
      <c r="AB9" s="61" t="s">
        <v>941</v>
      </c>
      <c r="AC9" s="62" t="s">
        <v>1178</v>
      </c>
      <c r="AD9" s="61" t="str">
        <f>_xlfn.CONCAT(tbl_Picklist_Headers[[#This Row],[Numbered Questions Short]],": ",tbl_Picklist_Headers[[#This Row],[Questions]])</f>
        <v>Q2: Can you (the proposed team) confirm you have read and understood the Project's Information Standard and the Project's Information Production Methods and Procedures and that you are able to deliver information in accordance with these requirements?</v>
      </c>
      <c r="AE9" s="61" t="s">
        <v>986</v>
      </c>
    </row>
    <row r="10" spans="2:31" x14ac:dyDescent="0.35">
      <c r="B10" s="9" t="s">
        <v>31</v>
      </c>
      <c r="D10" s="10" t="s">
        <v>7</v>
      </c>
      <c r="E10" s="10" t="s">
        <v>32</v>
      </c>
      <c r="G10" s="54" t="s">
        <v>1032</v>
      </c>
      <c r="H10" s="54" t="s">
        <v>1033</v>
      </c>
      <c r="I10" s="59" t="s">
        <v>1015</v>
      </c>
      <c r="J10" s="54" t="s">
        <v>1016</v>
      </c>
      <c r="K10" s="59" t="s">
        <v>1015</v>
      </c>
      <c r="AB10" s="61" t="s">
        <v>941</v>
      </c>
      <c r="AC10" s="62" t="s">
        <v>1179</v>
      </c>
      <c r="AD10" s="61" t="str">
        <f>_xlfn.CONCAT(tbl_Picklist_Headers[[#This Row],[Numbered Questions Short]],": ",tbl_Picklist_Headers[[#This Row],[Questions]])</f>
        <v>Q3: Do you (the proposed team) have experience of the proposed project’s common data environment?</v>
      </c>
      <c r="AE10" s="61" t="s">
        <v>987</v>
      </c>
    </row>
    <row r="11" spans="2:31" x14ac:dyDescent="0.35">
      <c r="B11" s="9" t="s">
        <v>33</v>
      </c>
      <c r="D11" s="10" t="s">
        <v>34</v>
      </c>
      <c r="E11" s="10" t="s">
        <v>35</v>
      </c>
      <c r="G11" s="54" t="s">
        <v>1034</v>
      </c>
      <c r="H11" s="54" t="s">
        <v>1035</v>
      </c>
      <c r="I11" s="59" t="s">
        <v>1015</v>
      </c>
      <c r="J11" s="54" t="s">
        <v>1036</v>
      </c>
      <c r="K11" s="59" t="s">
        <v>1015</v>
      </c>
      <c r="AB11" s="61" t="s">
        <v>941</v>
      </c>
      <c r="AC11" s="62" t="s">
        <v>1180</v>
      </c>
      <c r="AD11" s="61" t="str">
        <f>_xlfn.CONCAT(tbl_Picklist_Headers[[#This Row],[Numbered Questions Short]],": ",tbl_Picklist_Headers[[#This Row],[Questions]])</f>
        <v>Q4: Do you (the proposed team) have experience of using other common data environments?</v>
      </c>
      <c r="AE11" s="61" t="s">
        <v>988</v>
      </c>
    </row>
    <row r="12" spans="2:31" x14ac:dyDescent="0.35">
      <c r="B12" s="9" t="s">
        <v>36</v>
      </c>
      <c r="D12" s="10" t="s">
        <v>37</v>
      </c>
      <c r="E12" s="10" t="s">
        <v>916</v>
      </c>
      <c r="G12" s="54" t="s">
        <v>1037</v>
      </c>
      <c r="H12" s="54" t="s">
        <v>1038</v>
      </c>
      <c r="I12" s="59" t="s">
        <v>1015</v>
      </c>
      <c r="J12" s="54" t="s">
        <v>1016</v>
      </c>
      <c r="K12" s="59" t="s">
        <v>1015</v>
      </c>
      <c r="AB12" s="61" t="s">
        <v>941</v>
      </c>
      <c r="AC12" s="62" t="s">
        <v>1181</v>
      </c>
      <c r="AD12" s="61" t="str">
        <f>_xlfn.CONCAT(tbl_Picklist_Headers[[#This Row],[Numbered Questions Short]],": ",tbl_Picklist_Headers[[#This Row],[Questions]])</f>
        <v>Q5: Do you (the proposed team) check documents before exchanging with other parties?</v>
      </c>
      <c r="AE12" s="61" t="s">
        <v>989</v>
      </c>
    </row>
    <row r="13" spans="2:31" x14ac:dyDescent="0.35">
      <c r="B13" s="9" t="s">
        <v>38</v>
      </c>
      <c r="D13" s="10" t="s">
        <v>917</v>
      </c>
      <c r="E13" s="10" t="s">
        <v>918</v>
      </c>
      <c r="G13" s="54" t="s">
        <v>1039</v>
      </c>
      <c r="H13" s="54" t="s">
        <v>1040</v>
      </c>
      <c r="I13" s="54" t="s">
        <v>1041</v>
      </c>
      <c r="J13" s="54" t="s">
        <v>1042</v>
      </c>
      <c r="K13" s="54" t="s">
        <v>1043</v>
      </c>
      <c r="AB13" s="61" t="s">
        <v>941</v>
      </c>
      <c r="AC13" s="62" t="s">
        <v>1182</v>
      </c>
      <c r="AD13" s="61" t="str">
        <f>_xlfn.CONCAT(tbl_Picklist_Headers[[#This Row],[Numbered Questions Short]],": ",tbl_Picklist_Headers[[#This Row],[Questions]])</f>
        <v>Q6: Do you (the proposed team) check geometrical information before exchanging with other parties?</v>
      </c>
      <c r="AE13" s="61" t="s">
        <v>990</v>
      </c>
    </row>
    <row r="14" spans="2:31" x14ac:dyDescent="0.35">
      <c r="B14" s="9" t="s">
        <v>40</v>
      </c>
      <c r="D14" s="10" t="s">
        <v>39</v>
      </c>
      <c r="E14" s="10" t="s">
        <v>919</v>
      </c>
      <c r="G14" s="54" t="s">
        <v>1044</v>
      </c>
      <c r="H14" s="54" t="s">
        <v>1045</v>
      </c>
      <c r="I14" s="59" t="s">
        <v>1015</v>
      </c>
      <c r="J14" s="54" t="s">
        <v>1042</v>
      </c>
      <c r="K14" s="59" t="s">
        <v>1015</v>
      </c>
      <c r="AB14" s="61" t="s">
        <v>941</v>
      </c>
      <c r="AC14" s="62" t="s">
        <v>1183</v>
      </c>
      <c r="AD14" s="61" t="str">
        <f>_xlfn.CONCAT(tbl_Picklist_Headers[[#This Row],[Numbered Questions Short]],": ",tbl_Picklist_Headers[[#This Row],[Questions]])</f>
        <v>Q7: Do you (the proposed team) check alphanumerical information before exchanging with other parties?</v>
      </c>
      <c r="AE14" s="61" t="s">
        <v>991</v>
      </c>
    </row>
    <row r="15" spans="2:31" x14ac:dyDescent="0.35">
      <c r="B15" s="11" t="s">
        <v>42</v>
      </c>
      <c r="D15" s="10" t="s">
        <v>920</v>
      </c>
      <c r="E15" s="10" t="s">
        <v>921</v>
      </c>
      <c r="G15" s="54" t="s">
        <v>1046</v>
      </c>
      <c r="H15" s="54" t="s">
        <v>1047</v>
      </c>
      <c r="I15" s="59" t="s">
        <v>1015</v>
      </c>
      <c r="J15" s="54" t="s">
        <v>1048</v>
      </c>
      <c r="K15" s="59" t="s">
        <v>1015</v>
      </c>
      <c r="AB15" s="61" t="s">
        <v>942</v>
      </c>
      <c r="AC15" s="62" t="s">
        <v>1184</v>
      </c>
      <c r="AD15" s="61" t="str">
        <f>_xlfn.CONCAT(tbl_Picklist_Headers[[#This Row],[Numbered Questions Short]],": ",tbl_Picklist_Headers[[#This Row],[Questions]])</f>
        <v>Q8: Do you (the proposed team) have experience of delivering IFC-SPF (Industry Foundation Classes) and are therefore, able to deliver this requirement?</v>
      </c>
      <c r="AE15" s="61" t="s">
        <v>992</v>
      </c>
    </row>
    <row r="16" spans="2:31" x14ac:dyDescent="0.35">
      <c r="B16" s="9" t="s">
        <v>44</v>
      </c>
      <c r="C16" s="6"/>
      <c r="D16" s="9" t="s">
        <v>41</v>
      </c>
      <c r="E16" s="11" t="s">
        <v>922</v>
      </c>
      <c r="F16" s="6"/>
      <c r="G16" s="54" t="s">
        <v>1049</v>
      </c>
      <c r="H16" s="54" t="s">
        <v>1050</v>
      </c>
      <c r="I16" s="59" t="s">
        <v>1015</v>
      </c>
      <c r="J16" s="54" t="s">
        <v>1016</v>
      </c>
      <c r="K16" s="59" t="s">
        <v>1015</v>
      </c>
      <c r="L16" s="6"/>
      <c r="M16" s="6"/>
      <c r="AB16" s="61" t="s">
        <v>942</v>
      </c>
      <c r="AC16" s="62" t="s">
        <v>1185</v>
      </c>
      <c r="AD16" s="61" t="str">
        <f>_xlfn.CONCAT(tbl_Picklist_Headers[[#This Row],[Numbered Questions Short]],": ",tbl_Picklist_Headers[[#This Row],[Questions]])</f>
        <v>Q9: Do you (the proposed team) have experience of delivering the information required for COBie (Construction-Operations Building information exchange) and are therefore, able to deliver this requirement?</v>
      </c>
      <c r="AE16" s="61" t="s">
        <v>993</v>
      </c>
    </row>
    <row r="17" spans="2:31" x14ac:dyDescent="0.35">
      <c r="B17" s="9" t="s">
        <v>46</v>
      </c>
      <c r="D17" s="12" t="s">
        <v>923</v>
      </c>
      <c r="E17" s="12" t="s">
        <v>924</v>
      </c>
      <c r="G17" s="54" t="s">
        <v>1051</v>
      </c>
      <c r="H17" s="54" t="s">
        <v>1052</v>
      </c>
      <c r="I17" s="59" t="s">
        <v>1015</v>
      </c>
      <c r="J17" s="54" t="s">
        <v>1016</v>
      </c>
      <c r="K17" s="59" t="s">
        <v>1015</v>
      </c>
      <c r="AB17" s="61" t="s">
        <v>942</v>
      </c>
      <c r="AC17" s="62" t="s">
        <v>1186</v>
      </c>
      <c r="AD17" s="61" t="str">
        <f>_xlfn.CONCAT(tbl_Picklist_Headers[[#This Row],[Numbered Questions Short]],": ",tbl_Picklist_Headers[[#This Row],[Questions]])</f>
        <v>Q10: Do you (the proposed team) have experience of using classifications and are therefore, able to deliver this requirement?</v>
      </c>
      <c r="AE17" s="61" t="s">
        <v>994</v>
      </c>
    </row>
    <row r="18" spans="2:31" x14ac:dyDescent="0.35">
      <c r="B18" s="9" t="s">
        <v>48</v>
      </c>
      <c r="D18" s="10" t="s">
        <v>43</v>
      </c>
      <c r="E18" s="10" t="s">
        <v>925</v>
      </c>
      <c r="G18" s="54" t="s">
        <v>1053</v>
      </c>
      <c r="H18" s="54" t="s">
        <v>1054</v>
      </c>
      <c r="I18" s="59" t="s">
        <v>1015</v>
      </c>
      <c r="J18" s="54" t="s">
        <v>1055</v>
      </c>
      <c r="K18" s="59" t="s">
        <v>1015</v>
      </c>
      <c r="AB18" s="61" t="s">
        <v>942</v>
      </c>
      <c r="AC18" s="87" t="s">
        <v>1187</v>
      </c>
      <c r="AD18" s="61" t="str">
        <f>_xlfn.CONCAT(tbl_Picklist_Headers[[#This Row],[Numbered Questions Short]],": ",tbl_Picklist_Headers[[#This Row],[Questions]])</f>
        <v>Q11: Do you (the proposed team) have sufficient capacity to deliver DfE’s information management requirements?</v>
      </c>
      <c r="AE18" s="61" t="s">
        <v>995</v>
      </c>
    </row>
    <row r="19" spans="2:31" x14ac:dyDescent="0.35">
      <c r="B19" s="9" t="s">
        <v>50</v>
      </c>
      <c r="D19" s="16" t="s">
        <v>926</v>
      </c>
      <c r="E19" s="16" t="s">
        <v>927</v>
      </c>
      <c r="G19" s="54" t="s">
        <v>1056</v>
      </c>
      <c r="H19" s="54" t="s">
        <v>1057</v>
      </c>
      <c r="I19" s="59" t="s">
        <v>1015</v>
      </c>
      <c r="J19" s="54" t="s">
        <v>1016</v>
      </c>
      <c r="K19" s="59" t="s">
        <v>1015</v>
      </c>
      <c r="AB19" s="61" t="s">
        <v>942</v>
      </c>
      <c r="AC19" s="87" t="s">
        <v>1188</v>
      </c>
      <c r="AD19" s="61" t="str">
        <f>_xlfn.CONCAT(tbl_Picklist_Headers[[#This Row],[Numbered Questions Short]],": ",tbl_Picklist_Headers[[#This Row],[Questions]])</f>
        <v>Q12: Do you (the proposed team) need to employ a third party(s) to assist with the delivery of DfE’s information management requirements?</v>
      </c>
      <c r="AE19" s="61" t="s">
        <v>996</v>
      </c>
    </row>
    <row r="20" spans="2:31" x14ac:dyDescent="0.35">
      <c r="B20" s="9" t="s">
        <v>51</v>
      </c>
      <c r="D20" s="16" t="s">
        <v>45</v>
      </c>
      <c r="E20" s="16" t="s">
        <v>928</v>
      </c>
      <c r="G20" s="54" t="s">
        <v>1058</v>
      </c>
      <c r="H20" s="54" t="s">
        <v>1059</v>
      </c>
      <c r="I20" s="59" t="s">
        <v>1015</v>
      </c>
      <c r="J20" s="54" t="s">
        <v>1060</v>
      </c>
      <c r="K20" s="59" t="s">
        <v>1015</v>
      </c>
      <c r="AB20" s="61" t="s">
        <v>942</v>
      </c>
      <c r="AC20" s="87" t="s">
        <v>1189</v>
      </c>
      <c r="AD20" s="61" t="str">
        <f>_xlfn.CONCAT(tbl_Picklist_Headers[[#This Row],[Numbered Questions Short]],": ",tbl_Picklist_Headers[[#This Row],[Questions]])</f>
        <v>Q13: Do you (the proposed team) require education and training to deliver DfE’s information management requirements?</v>
      </c>
      <c r="AE20" s="61" t="s">
        <v>997</v>
      </c>
    </row>
    <row r="21" spans="2:31" ht="15.5" customHeight="1" x14ac:dyDescent="0.35">
      <c r="B21" s="9" t="s">
        <v>52</v>
      </c>
      <c r="D21" s="16" t="s">
        <v>929</v>
      </c>
      <c r="E21" s="60" t="s">
        <v>930</v>
      </c>
      <c r="G21" s="54" t="s">
        <v>1061</v>
      </c>
      <c r="H21" s="54" t="s">
        <v>1062</v>
      </c>
      <c r="I21" s="59" t="s">
        <v>1015</v>
      </c>
      <c r="J21" s="54" t="s">
        <v>1016</v>
      </c>
      <c r="K21" s="59" t="s">
        <v>1015</v>
      </c>
      <c r="AB21" s="63" t="s">
        <v>944</v>
      </c>
      <c r="AC21" s="87" t="s">
        <v>1190</v>
      </c>
      <c r="AD21" s="61" t="str">
        <f>_xlfn.CONCAT(tbl_Picklist_Headers[[#This Row],[Numbered Questions Short]],": ",tbl_Picklist_Headers[[#This Row],[Questions]])</f>
        <v>Q14: Do you (the proposed team) currently have the required hardware and software in place to deliver projects?</v>
      </c>
      <c r="AE21" s="63" t="s">
        <v>998</v>
      </c>
    </row>
    <row r="22" spans="2:31" x14ac:dyDescent="0.35">
      <c r="B22" s="9" t="s">
        <v>53</v>
      </c>
      <c r="D22" s="16" t="s">
        <v>47</v>
      </c>
      <c r="E22" s="16" t="s">
        <v>931</v>
      </c>
      <c r="G22" s="54" t="s">
        <v>1063</v>
      </c>
      <c r="H22" s="54" t="s">
        <v>1064</v>
      </c>
      <c r="I22" s="59" t="s">
        <v>1015</v>
      </c>
      <c r="J22" s="54" t="s">
        <v>1016</v>
      </c>
      <c r="K22" s="59" t="s">
        <v>1015</v>
      </c>
      <c r="AB22" s="61" t="s">
        <v>944</v>
      </c>
      <c r="AC22" s="87" t="s">
        <v>1191</v>
      </c>
      <c r="AD22" s="61" t="str">
        <f>_xlfn.CONCAT(tbl_Picklist_Headers[[#This Row],[Numbered Questions Short]],": ",tbl_Picklist_Headers[[#This Row],[Questions]])</f>
        <v>Q15: Do you (the proposed team) have software covered by appropriate service level agreements?</v>
      </c>
      <c r="AE22" s="61" t="s">
        <v>999</v>
      </c>
    </row>
    <row r="23" spans="2:31" x14ac:dyDescent="0.35">
      <c r="B23" s="9" t="s">
        <v>54</v>
      </c>
      <c r="D23" s="16" t="s">
        <v>932</v>
      </c>
      <c r="E23" s="16" t="s">
        <v>933</v>
      </c>
      <c r="G23" s="54" t="s">
        <v>1065</v>
      </c>
      <c r="H23" s="54" t="s">
        <v>1066</v>
      </c>
      <c r="I23" s="59" t="s">
        <v>1015</v>
      </c>
      <c r="J23" s="54" t="s">
        <v>1016</v>
      </c>
      <c r="K23" s="59" t="s">
        <v>1015</v>
      </c>
      <c r="AB23" s="61" t="s">
        <v>944</v>
      </c>
      <c r="AC23" s="87" t="s">
        <v>1192</v>
      </c>
      <c r="AD23" s="61" t="str">
        <f>_xlfn.CONCAT(tbl_Picklist_Headers[[#This Row],[Numbered Questions Short]],": ",tbl_Picklist_Headers[[#This Row],[Questions]])</f>
        <v>Q16: Can you (the proposed team) confirm your understanding of information security and management, including secured IT systems with updated anti_x0002_virus protection and no file exchange through unsecured systems?</v>
      </c>
      <c r="AE23" s="61" t="s">
        <v>1000</v>
      </c>
    </row>
    <row r="24" spans="2:31" x14ac:dyDescent="0.35">
      <c r="B24" s="9" t="s">
        <v>55</v>
      </c>
      <c r="C24" s="13"/>
      <c r="D24" s="16" t="s">
        <v>49</v>
      </c>
      <c r="E24" s="16" t="s">
        <v>934</v>
      </c>
      <c r="F24" s="13"/>
      <c r="G24" s="54" t="s">
        <v>1067</v>
      </c>
      <c r="H24" s="54" t="s">
        <v>1068</v>
      </c>
      <c r="I24" s="59" t="s">
        <v>1015</v>
      </c>
      <c r="J24" s="54" t="s">
        <v>1069</v>
      </c>
      <c r="K24" s="59" t="s">
        <v>1015</v>
      </c>
      <c r="L24" s="13"/>
      <c r="M24" s="13"/>
      <c r="AB24" s="61" t="s">
        <v>981</v>
      </c>
      <c r="AC24" s="87" t="s">
        <v>982</v>
      </c>
      <c r="AD24" s="61" t="str">
        <f>_xlfn.CONCAT(tbl_Picklist_Headers[[#This Row],[Numbered Questions Short]],": ",tbl_Picklist_Headers[[#This Row],[Questions]])</f>
        <v>Q18: Date the assessment has been completed</v>
      </c>
      <c r="AE24" s="61" t="s">
        <v>1001</v>
      </c>
    </row>
    <row r="25" spans="2:31" x14ac:dyDescent="0.35">
      <c r="B25" s="9" t="s">
        <v>56</v>
      </c>
      <c r="D25" s="16"/>
      <c r="E25" s="16"/>
      <c r="G25" s="54" t="s">
        <v>1070</v>
      </c>
      <c r="H25" s="54" t="s">
        <v>1071</v>
      </c>
      <c r="I25" s="59" t="s">
        <v>1015</v>
      </c>
      <c r="J25" s="54" t="s">
        <v>1072</v>
      </c>
      <c r="K25" s="59" t="s">
        <v>1015</v>
      </c>
    </row>
    <row r="26" spans="2:31" x14ac:dyDescent="0.35">
      <c r="B26" s="9" t="s">
        <v>57</v>
      </c>
      <c r="D26" s="16"/>
      <c r="E26" s="16"/>
      <c r="G26" s="54" t="s">
        <v>1073</v>
      </c>
      <c r="H26" s="54" t="s">
        <v>1074</v>
      </c>
      <c r="I26" s="54" t="s">
        <v>15</v>
      </c>
      <c r="J26" s="54" t="s">
        <v>15</v>
      </c>
      <c r="K26" s="54" t="s">
        <v>15</v>
      </c>
    </row>
    <row r="27" spans="2:31" x14ac:dyDescent="0.35">
      <c r="B27" s="9" t="s">
        <v>58</v>
      </c>
      <c r="D27" s="16"/>
      <c r="E27" s="16"/>
      <c r="G27" s="54" t="s">
        <v>1075</v>
      </c>
      <c r="H27" s="54" t="s">
        <v>1074</v>
      </c>
      <c r="I27" s="54" t="s">
        <v>15</v>
      </c>
      <c r="J27" s="54" t="s">
        <v>1042</v>
      </c>
      <c r="K27" s="54" t="s">
        <v>15</v>
      </c>
    </row>
    <row r="28" spans="2:31" x14ac:dyDescent="0.35">
      <c r="B28" s="9" t="s">
        <v>59</v>
      </c>
      <c r="D28" s="16"/>
      <c r="E28" s="16"/>
      <c r="G28" s="54" t="s">
        <v>1076</v>
      </c>
      <c r="H28" s="54" t="s">
        <v>1077</v>
      </c>
      <c r="I28" s="59" t="s">
        <v>1015</v>
      </c>
      <c r="J28" s="54" t="s">
        <v>1078</v>
      </c>
      <c r="K28" s="59" t="s">
        <v>1015</v>
      </c>
    </row>
    <row r="29" spans="2:31" x14ac:dyDescent="0.35">
      <c r="B29" s="9" t="s">
        <v>60</v>
      </c>
      <c r="D29" s="16"/>
      <c r="E29" s="16"/>
      <c r="G29" s="54" t="s">
        <v>1079</v>
      </c>
      <c r="H29" s="54" t="s">
        <v>1080</v>
      </c>
      <c r="I29" s="59" t="s">
        <v>1015</v>
      </c>
      <c r="J29" s="54" t="s">
        <v>1081</v>
      </c>
      <c r="K29" s="59" t="s">
        <v>1015</v>
      </c>
    </row>
    <row r="30" spans="2:31" x14ac:dyDescent="0.35">
      <c r="B30" s="9" t="s">
        <v>61</v>
      </c>
      <c r="D30" s="16"/>
      <c r="E30" s="16"/>
      <c r="G30" s="54" t="s">
        <v>1082</v>
      </c>
      <c r="H30" s="54" t="s">
        <v>1083</v>
      </c>
      <c r="I30" s="59" t="s">
        <v>1015</v>
      </c>
      <c r="J30" s="54" t="s">
        <v>1084</v>
      </c>
      <c r="K30" s="59" t="s">
        <v>1015</v>
      </c>
    </row>
    <row r="31" spans="2:31" x14ac:dyDescent="0.35">
      <c r="B31" s="9" t="s">
        <v>62</v>
      </c>
      <c r="D31" s="16"/>
      <c r="E31" s="16"/>
      <c r="G31" s="54" t="s">
        <v>1085</v>
      </c>
      <c r="H31" s="54" t="s">
        <v>1086</v>
      </c>
      <c r="I31" s="59" t="s">
        <v>1015</v>
      </c>
      <c r="J31" s="54" t="s">
        <v>1016</v>
      </c>
      <c r="K31" s="59" t="s">
        <v>1015</v>
      </c>
    </row>
    <row r="32" spans="2:31" x14ac:dyDescent="0.35">
      <c r="B32" s="9" t="s">
        <v>63</v>
      </c>
      <c r="D32" s="16"/>
      <c r="E32" s="16"/>
      <c r="G32" s="54" t="s">
        <v>1087</v>
      </c>
      <c r="H32" s="54" t="s">
        <v>1088</v>
      </c>
      <c r="I32" s="59" t="s">
        <v>1015</v>
      </c>
      <c r="J32" s="54" t="s">
        <v>1089</v>
      </c>
      <c r="K32" s="59" t="s">
        <v>1015</v>
      </c>
    </row>
    <row r="33" spans="2:11" x14ac:dyDescent="0.35">
      <c r="B33" s="9" t="s">
        <v>64</v>
      </c>
      <c r="D33" s="16"/>
      <c r="E33" s="16"/>
      <c r="G33" s="54" t="s">
        <v>1090</v>
      </c>
      <c r="H33" s="54" t="s">
        <v>1091</v>
      </c>
      <c r="I33" s="59" t="s">
        <v>1015</v>
      </c>
      <c r="J33" s="54" t="s">
        <v>1016</v>
      </c>
      <c r="K33" s="59" t="s">
        <v>1015</v>
      </c>
    </row>
    <row r="34" spans="2:11" x14ac:dyDescent="0.35">
      <c r="B34" s="9" t="s">
        <v>65</v>
      </c>
      <c r="G34" s="54" t="s">
        <v>1092</v>
      </c>
      <c r="H34" s="54" t="s">
        <v>1093</v>
      </c>
      <c r="I34" s="59" t="s">
        <v>1015</v>
      </c>
      <c r="J34" s="54" t="s">
        <v>1028</v>
      </c>
      <c r="K34" s="59" t="s">
        <v>1015</v>
      </c>
    </row>
    <row r="35" spans="2:11" x14ac:dyDescent="0.35">
      <c r="B35" s="9" t="s">
        <v>66</v>
      </c>
      <c r="G35" s="54" t="s">
        <v>1094</v>
      </c>
      <c r="H35" s="54" t="s">
        <v>1095</v>
      </c>
      <c r="I35" s="59" t="s">
        <v>1015</v>
      </c>
      <c r="J35" s="54" t="s">
        <v>1016</v>
      </c>
      <c r="K35" s="59" t="s">
        <v>1015</v>
      </c>
    </row>
    <row r="36" spans="2:11" x14ac:dyDescent="0.35">
      <c r="B36" s="9" t="s">
        <v>67</v>
      </c>
      <c r="G36" s="54" t="s">
        <v>1096</v>
      </c>
      <c r="H36" s="54" t="s">
        <v>1097</v>
      </c>
      <c r="I36" s="54" t="s">
        <v>1041</v>
      </c>
      <c r="J36" s="54" t="s">
        <v>1098</v>
      </c>
      <c r="K36" s="54" t="s">
        <v>1043</v>
      </c>
    </row>
    <row r="37" spans="2:11" x14ac:dyDescent="0.35">
      <c r="B37" s="9" t="s">
        <v>68</v>
      </c>
      <c r="G37" s="54" t="s">
        <v>1099</v>
      </c>
      <c r="H37" s="54" t="s">
        <v>1100</v>
      </c>
      <c r="I37" s="59" t="s">
        <v>1015</v>
      </c>
      <c r="J37" s="54" t="s">
        <v>1101</v>
      </c>
      <c r="K37" s="59" t="s">
        <v>1015</v>
      </c>
    </row>
    <row r="38" spans="2:11" x14ac:dyDescent="0.35">
      <c r="B38" s="9" t="s">
        <v>69</v>
      </c>
      <c r="G38" s="54" t="s">
        <v>1102</v>
      </c>
      <c r="H38" s="54" t="s">
        <v>1103</v>
      </c>
      <c r="I38" s="59" t="s">
        <v>1015</v>
      </c>
      <c r="J38" s="54" t="s">
        <v>1048</v>
      </c>
      <c r="K38" s="59" t="s">
        <v>1015</v>
      </c>
    </row>
    <row r="39" spans="2:11" x14ac:dyDescent="0.35">
      <c r="B39" s="9" t="s">
        <v>70</v>
      </c>
      <c r="G39" s="54" t="s">
        <v>1104</v>
      </c>
      <c r="H39" s="54" t="s">
        <v>1105</v>
      </c>
      <c r="I39" s="59" t="s">
        <v>1015</v>
      </c>
      <c r="J39" s="54" t="s">
        <v>1016</v>
      </c>
      <c r="K39" s="59" t="s">
        <v>1015</v>
      </c>
    </row>
    <row r="40" spans="2:11" x14ac:dyDescent="0.35">
      <c r="B40" s="9" t="s">
        <v>71</v>
      </c>
      <c r="G40" s="54" t="s">
        <v>1106</v>
      </c>
      <c r="H40" s="54" t="s">
        <v>1107</v>
      </c>
      <c r="I40" s="59" t="s">
        <v>1015</v>
      </c>
      <c r="J40" s="54" t="s">
        <v>1016</v>
      </c>
      <c r="K40" s="59" t="s">
        <v>1015</v>
      </c>
    </row>
    <row r="41" spans="2:11" x14ac:dyDescent="0.35">
      <c r="B41" s="9" t="s">
        <v>72</v>
      </c>
      <c r="G41" s="54" t="s">
        <v>1108</v>
      </c>
      <c r="H41" s="54" t="s">
        <v>1109</v>
      </c>
      <c r="I41" s="59" t="s">
        <v>1015</v>
      </c>
      <c r="J41" s="54" t="s">
        <v>1016</v>
      </c>
      <c r="K41" s="59" t="s">
        <v>1015</v>
      </c>
    </row>
    <row r="42" spans="2:11" x14ac:dyDescent="0.35">
      <c r="B42" s="9" t="s">
        <v>73</v>
      </c>
      <c r="G42" s="54" t="s">
        <v>1110</v>
      </c>
      <c r="H42" s="54" t="s">
        <v>1111</v>
      </c>
      <c r="I42" s="54" t="s">
        <v>15</v>
      </c>
      <c r="J42" s="54" t="s">
        <v>15</v>
      </c>
      <c r="K42" s="54" t="s">
        <v>15</v>
      </c>
    </row>
    <row r="43" spans="2:11" x14ac:dyDescent="0.35">
      <c r="B43" s="9" t="s">
        <v>74</v>
      </c>
      <c r="G43" s="54" t="s">
        <v>1112</v>
      </c>
      <c r="H43" s="54" t="s">
        <v>1113</v>
      </c>
      <c r="I43" s="59" t="s">
        <v>1015</v>
      </c>
      <c r="J43" s="54" t="s">
        <v>1114</v>
      </c>
      <c r="K43" s="59" t="s">
        <v>1015</v>
      </c>
    </row>
    <row r="44" spans="2:11" x14ac:dyDescent="0.35">
      <c r="B44" s="9" t="s">
        <v>75</v>
      </c>
      <c r="G44" s="54" t="s">
        <v>1115</v>
      </c>
      <c r="H44" s="54" t="s">
        <v>1116</v>
      </c>
      <c r="I44" s="59" t="s">
        <v>1015</v>
      </c>
      <c r="J44" s="54" t="s">
        <v>1042</v>
      </c>
      <c r="K44" s="59" t="s">
        <v>1015</v>
      </c>
    </row>
    <row r="45" spans="2:11" x14ac:dyDescent="0.35">
      <c r="B45" s="9" t="s">
        <v>76</v>
      </c>
      <c r="G45" s="54" t="s">
        <v>1117</v>
      </c>
      <c r="H45" s="54" t="s">
        <v>1118</v>
      </c>
      <c r="I45" s="59" t="s">
        <v>1015</v>
      </c>
      <c r="J45" s="54" t="s">
        <v>1016</v>
      </c>
      <c r="K45" s="59" t="s">
        <v>1015</v>
      </c>
    </row>
    <row r="46" spans="2:11" x14ac:dyDescent="0.35">
      <c r="B46" s="9" t="s">
        <v>77</v>
      </c>
      <c r="G46" s="54" t="s">
        <v>1119</v>
      </c>
      <c r="H46" s="54" t="s">
        <v>1120</v>
      </c>
      <c r="I46" s="59" t="s">
        <v>1015</v>
      </c>
      <c r="J46" s="54" t="s">
        <v>1042</v>
      </c>
      <c r="K46" s="59" t="s">
        <v>1015</v>
      </c>
    </row>
    <row r="47" spans="2:11" x14ac:dyDescent="0.35">
      <c r="B47" s="9" t="s">
        <v>78</v>
      </c>
      <c r="G47" s="54" t="s">
        <v>1121</v>
      </c>
      <c r="H47" s="54" t="s">
        <v>1122</v>
      </c>
      <c r="I47" s="59" t="s">
        <v>1015</v>
      </c>
      <c r="J47" s="54" t="s">
        <v>1016</v>
      </c>
      <c r="K47" s="59" t="s">
        <v>1015</v>
      </c>
    </row>
    <row r="48" spans="2:11" x14ac:dyDescent="0.35">
      <c r="B48" s="9" t="s">
        <v>79</v>
      </c>
      <c r="G48" s="54" t="s">
        <v>1123</v>
      </c>
      <c r="H48" s="54" t="s">
        <v>1124</v>
      </c>
      <c r="I48" s="59" t="s">
        <v>1015</v>
      </c>
      <c r="J48" s="54" t="s">
        <v>1081</v>
      </c>
      <c r="K48" s="59" t="s">
        <v>1015</v>
      </c>
    </row>
    <row r="49" spans="2:11" x14ac:dyDescent="0.35">
      <c r="B49" s="9" t="s">
        <v>80</v>
      </c>
      <c r="G49" s="54" t="s">
        <v>1125</v>
      </c>
      <c r="H49" s="54" t="s">
        <v>1124</v>
      </c>
      <c r="I49" s="59" t="s">
        <v>1015</v>
      </c>
      <c r="J49" s="54" t="s">
        <v>1016</v>
      </c>
      <c r="K49" s="59" t="s">
        <v>1015</v>
      </c>
    </row>
    <row r="50" spans="2:11" x14ac:dyDescent="0.35">
      <c r="B50" s="9" t="s">
        <v>81</v>
      </c>
    </row>
    <row r="51" spans="2:11" x14ac:dyDescent="0.35">
      <c r="B51" s="9" t="s">
        <v>82</v>
      </c>
    </row>
    <row r="52" spans="2:11" x14ac:dyDescent="0.35">
      <c r="B52" s="9" t="s">
        <v>83</v>
      </c>
    </row>
    <row r="53" spans="2:11" x14ac:dyDescent="0.35">
      <c r="B53" s="9" t="s">
        <v>84</v>
      </c>
    </row>
    <row r="54" spans="2:11" x14ac:dyDescent="0.35">
      <c r="B54" s="9" t="s">
        <v>85</v>
      </c>
    </row>
    <row r="55" spans="2:11" x14ac:dyDescent="0.35">
      <c r="B55" s="9" t="s">
        <v>86</v>
      </c>
    </row>
    <row r="56" spans="2:11" x14ac:dyDescent="0.35">
      <c r="B56" s="9" t="s">
        <v>87</v>
      </c>
    </row>
    <row r="57" spans="2:11" x14ac:dyDescent="0.35">
      <c r="B57" s="9" t="s">
        <v>88</v>
      </c>
    </row>
    <row r="58" spans="2:11" x14ac:dyDescent="0.35">
      <c r="B58" s="9" t="s">
        <v>89</v>
      </c>
    </row>
    <row r="59" spans="2:11" x14ac:dyDescent="0.35">
      <c r="B59" s="9" t="s">
        <v>90</v>
      </c>
    </row>
    <row r="60" spans="2:11" x14ac:dyDescent="0.35">
      <c r="B60" s="9" t="s">
        <v>91</v>
      </c>
    </row>
    <row r="61" spans="2:11" x14ac:dyDescent="0.35">
      <c r="B61" s="9" t="s">
        <v>92</v>
      </c>
    </row>
    <row r="62" spans="2:11" x14ac:dyDescent="0.35">
      <c r="B62" s="9" t="s">
        <v>93</v>
      </c>
    </row>
    <row r="63" spans="2:11" x14ac:dyDescent="0.35">
      <c r="B63" s="9" t="s">
        <v>94</v>
      </c>
    </row>
    <row r="64" spans="2:11" x14ac:dyDescent="0.35">
      <c r="B64" s="9" t="s">
        <v>95</v>
      </c>
    </row>
    <row r="65" spans="2:2" x14ac:dyDescent="0.35">
      <c r="B65" s="9" t="s">
        <v>96</v>
      </c>
    </row>
    <row r="66" spans="2:2" x14ac:dyDescent="0.35">
      <c r="B66" s="9" t="s">
        <v>97</v>
      </c>
    </row>
    <row r="67" spans="2:2" x14ac:dyDescent="0.35">
      <c r="B67" s="9" t="s">
        <v>98</v>
      </c>
    </row>
    <row r="68" spans="2:2" x14ac:dyDescent="0.35">
      <c r="B68" s="9" t="s">
        <v>99</v>
      </c>
    </row>
    <row r="69" spans="2:2" x14ac:dyDescent="0.35">
      <c r="B69" s="9" t="s">
        <v>100</v>
      </c>
    </row>
    <row r="70" spans="2:2" x14ac:dyDescent="0.35">
      <c r="B70" s="9" t="s">
        <v>101</v>
      </c>
    </row>
    <row r="71" spans="2:2" x14ac:dyDescent="0.35">
      <c r="B71" s="9" t="s">
        <v>102</v>
      </c>
    </row>
    <row r="72" spans="2:2" x14ac:dyDescent="0.35">
      <c r="B72" s="9" t="s">
        <v>103</v>
      </c>
    </row>
    <row r="73" spans="2:2" x14ac:dyDescent="0.35">
      <c r="B73" s="9" t="s">
        <v>104</v>
      </c>
    </row>
    <row r="74" spans="2:2" x14ac:dyDescent="0.35">
      <c r="B74" s="9" t="s">
        <v>105</v>
      </c>
    </row>
    <row r="75" spans="2:2" x14ac:dyDescent="0.35">
      <c r="B75" s="9" t="s">
        <v>106</v>
      </c>
    </row>
    <row r="76" spans="2:2" x14ac:dyDescent="0.35">
      <c r="B76" s="9" t="s">
        <v>107</v>
      </c>
    </row>
    <row r="77" spans="2:2" x14ac:dyDescent="0.35">
      <c r="B77" s="9" t="s">
        <v>108</v>
      </c>
    </row>
    <row r="78" spans="2:2" x14ac:dyDescent="0.35">
      <c r="B78" s="9" t="s">
        <v>109</v>
      </c>
    </row>
    <row r="79" spans="2:2" x14ac:dyDescent="0.35">
      <c r="B79" s="9" t="s">
        <v>110</v>
      </c>
    </row>
    <row r="80" spans="2:2" x14ac:dyDescent="0.35">
      <c r="B80" s="9" t="s">
        <v>111</v>
      </c>
    </row>
    <row r="81" spans="2:2" x14ac:dyDescent="0.35">
      <c r="B81" s="9" t="s">
        <v>112</v>
      </c>
    </row>
    <row r="82" spans="2:2" x14ac:dyDescent="0.35">
      <c r="B82" s="9" t="s">
        <v>113</v>
      </c>
    </row>
    <row r="83" spans="2:2" x14ac:dyDescent="0.35">
      <c r="B83" s="9" t="s">
        <v>114</v>
      </c>
    </row>
    <row r="84" spans="2:2" x14ac:dyDescent="0.35">
      <c r="B84" s="9" t="s">
        <v>115</v>
      </c>
    </row>
    <row r="85" spans="2:2" x14ac:dyDescent="0.35">
      <c r="B85" s="9" t="s">
        <v>116</v>
      </c>
    </row>
    <row r="86" spans="2:2" x14ac:dyDescent="0.35">
      <c r="B86" s="9" t="s">
        <v>117</v>
      </c>
    </row>
    <row r="87" spans="2:2" x14ac:dyDescent="0.35">
      <c r="B87" s="9" t="s">
        <v>118</v>
      </c>
    </row>
    <row r="88" spans="2:2" x14ac:dyDescent="0.35">
      <c r="B88" s="9" t="s">
        <v>119</v>
      </c>
    </row>
    <row r="89" spans="2:2" x14ac:dyDescent="0.35">
      <c r="B89" s="9" t="s">
        <v>120</v>
      </c>
    </row>
    <row r="90" spans="2:2" x14ac:dyDescent="0.35">
      <c r="B90" s="9" t="s">
        <v>121</v>
      </c>
    </row>
    <row r="91" spans="2:2" x14ac:dyDescent="0.35">
      <c r="B91" s="9" t="s">
        <v>122</v>
      </c>
    </row>
    <row r="92" spans="2:2" x14ac:dyDescent="0.35">
      <c r="B92" s="9" t="s">
        <v>123</v>
      </c>
    </row>
    <row r="93" spans="2:2" x14ac:dyDescent="0.35">
      <c r="B93" s="9" t="s">
        <v>124</v>
      </c>
    </row>
    <row r="94" spans="2:2" x14ac:dyDescent="0.35">
      <c r="B94" s="9" t="s">
        <v>125</v>
      </c>
    </row>
    <row r="95" spans="2:2" x14ac:dyDescent="0.35">
      <c r="B95" s="9" t="s">
        <v>126</v>
      </c>
    </row>
    <row r="96" spans="2:2" x14ac:dyDescent="0.35">
      <c r="B96" s="9" t="s">
        <v>127</v>
      </c>
    </row>
    <row r="97" spans="2:2" x14ac:dyDescent="0.35">
      <c r="B97" s="9" t="s">
        <v>128</v>
      </c>
    </row>
    <row r="98" spans="2:2" x14ac:dyDescent="0.35">
      <c r="B98" s="9" t="s">
        <v>129</v>
      </c>
    </row>
    <row r="99" spans="2:2" x14ac:dyDescent="0.35">
      <c r="B99" s="9" t="s">
        <v>130</v>
      </c>
    </row>
    <row r="100" spans="2:2" x14ac:dyDescent="0.35">
      <c r="B100" s="9" t="s">
        <v>131</v>
      </c>
    </row>
    <row r="101" spans="2:2" x14ac:dyDescent="0.35">
      <c r="B101" s="9" t="s">
        <v>132</v>
      </c>
    </row>
    <row r="102" spans="2:2" x14ac:dyDescent="0.35">
      <c r="B102" s="9" t="s">
        <v>133</v>
      </c>
    </row>
    <row r="103" spans="2:2" x14ac:dyDescent="0.35">
      <c r="B103" s="9" t="s">
        <v>134</v>
      </c>
    </row>
    <row r="104" spans="2:2" x14ac:dyDescent="0.35">
      <c r="B104" s="9" t="s">
        <v>135</v>
      </c>
    </row>
    <row r="105" spans="2:2" x14ac:dyDescent="0.35">
      <c r="B105" s="9" t="s">
        <v>136</v>
      </c>
    </row>
    <row r="106" spans="2:2" x14ac:dyDescent="0.35">
      <c r="B106" s="9" t="s">
        <v>137</v>
      </c>
    </row>
    <row r="107" spans="2:2" x14ac:dyDescent="0.35">
      <c r="B107" s="9" t="s">
        <v>138</v>
      </c>
    </row>
    <row r="108" spans="2:2" x14ac:dyDescent="0.35">
      <c r="B108" s="9" t="s">
        <v>139</v>
      </c>
    </row>
    <row r="109" spans="2:2" x14ac:dyDescent="0.35">
      <c r="B109" s="9" t="s">
        <v>140</v>
      </c>
    </row>
    <row r="110" spans="2:2" x14ac:dyDescent="0.35">
      <c r="B110" s="9" t="s">
        <v>141</v>
      </c>
    </row>
    <row r="111" spans="2:2" x14ac:dyDescent="0.35">
      <c r="B111" s="9" t="s">
        <v>142</v>
      </c>
    </row>
    <row r="112" spans="2:2" x14ac:dyDescent="0.35">
      <c r="B112" s="9" t="s">
        <v>143</v>
      </c>
    </row>
    <row r="113" spans="2:2" x14ac:dyDescent="0.35">
      <c r="B113" s="9" t="s">
        <v>144</v>
      </c>
    </row>
    <row r="114" spans="2:2" x14ac:dyDescent="0.35">
      <c r="B114" s="9" t="s">
        <v>145</v>
      </c>
    </row>
    <row r="115" spans="2:2" x14ac:dyDescent="0.35">
      <c r="B115" s="9" t="s">
        <v>146</v>
      </c>
    </row>
    <row r="116" spans="2:2" x14ac:dyDescent="0.35">
      <c r="B116" s="9" t="s">
        <v>147</v>
      </c>
    </row>
    <row r="117" spans="2:2" x14ac:dyDescent="0.35">
      <c r="B117" s="9" t="s">
        <v>148</v>
      </c>
    </row>
    <row r="118" spans="2:2" x14ac:dyDescent="0.35">
      <c r="B118" s="9" t="s">
        <v>149</v>
      </c>
    </row>
    <row r="119" spans="2:2" x14ac:dyDescent="0.35">
      <c r="B119" s="9" t="s">
        <v>150</v>
      </c>
    </row>
    <row r="120" spans="2:2" x14ac:dyDescent="0.35">
      <c r="B120" s="9" t="s">
        <v>151</v>
      </c>
    </row>
    <row r="121" spans="2:2" x14ac:dyDescent="0.35">
      <c r="B121" s="9" t="s">
        <v>152</v>
      </c>
    </row>
    <row r="122" spans="2:2" x14ac:dyDescent="0.35">
      <c r="B122" s="9" t="s">
        <v>153</v>
      </c>
    </row>
    <row r="123" spans="2:2" x14ac:dyDescent="0.35">
      <c r="B123" s="9" t="s">
        <v>154</v>
      </c>
    </row>
    <row r="124" spans="2:2" x14ac:dyDescent="0.35">
      <c r="B124" s="9" t="s">
        <v>155</v>
      </c>
    </row>
    <row r="125" spans="2:2" x14ac:dyDescent="0.35">
      <c r="B125" s="9" t="s">
        <v>156</v>
      </c>
    </row>
    <row r="126" spans="2:2" x14ac:dyDescent="0.35">
      <c r="B126" s="9" t="s">
        <v>157</v>
      </c>
    </row>
    <row r="127" spans="2:2" x14ac:dyDescent="0.35">
      <c r="B127" s="9" t="s">
        <v>158</v>
      </c>
    </row>
    <row r="128" spans="2:2" x14ac:dyDescent="0.35">
      <c r="B128" s="9" t="s">
        <v>159</v>
      </c>
    </row>
    <row r="129" spans="2:2" x14ac:dyDescent="0.35">
      <c r="B129" s="9" t="s">
        <v>160</v>
      </c>
    </row>
    <row r="130" spans="2:2" x14ac:dyDescent="0.35">
      <c r="B130" s="9" t="s">
        <v>161</v>
      </c>
    </row>
    <row r="131" spans="2:2" x14ac:dyDescent="0.35">
      <c r="B131" s="9" t="s">
        <v>162</v>
      </c>
    </row>
    <row r="132" spans="2:2" x14ac:dyDescent="0.35">
      <c r="B132" s="9" t="s">
        <v>163</v>
      </c>
    </row>
    <row r="133" spans="2:2" x14ac:dyDescent="0.35">
      <c r="B133" s="9" t="s">
        <v>164</v>
      </c>
    </row>
    <row r="134" spans="2:2" x14ac:dyDescent="0.35">
      <c r="B134" s="9" t="s">
        <v>165</v>
      </c>
    </row>
    <row r="135" spans="2:2" x14ac:dyDescent="0.35">
      <c r="B135" s="9" t="s">
        <v>166</v>
      </c>
    </row>
    <row r="136" spans="2:2" x14ac:dyDescent="0.35">
      <c r="B136" s="9" t="s">
        <v>167</v>
      </c>
    </row>
    <row r="137" spans="2:2" x14ac:dyDescent="0.35">
      <c r="B137" s="9" t="s">
        <v>168</v>
      </c>
    </row>
    <row r="138" spans="2:2" x14ac:dyDescent="0.35">
      <c r="B138" s="9" t="s">
        <v>169</v>
      </c>
    </row>
    <row r="139" spans="2:2" x14ac:dyDescent="0.35">
      <c r="B139" s="9" t="s">
        <v>170</v>
      </c>
    </row>
    <row r="140" spans="2:2" x14ac:dyDescent="0.35">
      <c r="B140" s="9" t="s">
        <v>171</v>
      </c>
    </row>
    <row r="141" spans="2:2" x14ac:dyDescent="0.35">
      <c r="B141" s="9" t="s">
        <v>172</v>
      </c>
    </row>
    <row r="142" spans="2:2" x14ac:dyDescent="0.35">
      <c r="B142" s="9" t="s">
        <v>173</v>
      </c>
    </row>
    <row r="143" spans="2:2" x14ac:dyDescent="0.35">
      <c r="B143" s="9" t="s">
        <v>174</v>
      </c>
    </row>
    <row r="144" spans="2:2" x14ac:dyDescent="0.35">
      <c r="B144" s="9" t="s">
        <v>175</v>
      </c>
    </row>
    <row r="145" spans="2:2" x14ac:dyDescent="0.35">
      <c r="B145" s="9" t="s">
        <v>176</v>
      </c>
    </row>
    <row r="146" spans="2:2" x14ac:dyDescent="0.35">
      <c r="B146" s="9" t="s">
        <v>177</v>
      </c>
    </row>
    <row r="147" spans="2:2" x14ac:dyDescent="0.35">
      <c r="B147" s="9" t="s">
        <v>178</v>
      </c>
    </row>
    <row r="148" spans="2:2" x14ac:dyDescent="0.35">
      <c r="B148" s="9" t="s">
        <v>179</v>
      </c>
    </row>
    <row r="149" spans="2:2" x14ac:dyDescent="0.35">
      <c r="B149" s="9" t="s">
        <v>180</v>
      </c>
    </row>
    <row r="150" spans="2:2" x14ac:dyDescent="0.35">
      <c r="B150" s="9" t="s">
        <v>181</v>
      </c>
    </row>
    <row r="151" spans="2:2" x14ac:dyDescent="0.35">
      <c r="B151" s="9" t="s">
        <v>182</v>
      </c>
    </row>
    <row r="152" spans="2:2" x14ac:dyDescent="0.35">
      <c r="B152" s="9" t="s">
        <v>183</v>
      </c>
    </row>
    <row r="153" spans="2:2" x14ac:dyDescent="0.35">
      <c r="B153" s="9" t="s">
        <v>184</v>
      </c>
    </row>
    <row r="154" spans="2:2" x14ac:dyDescent="0.35">
      <c r="B154" s="9" t="s">
        <v>185</v>
      </c>
    </row>
    <row r="155" spans="2:2" x14ac:dyDescent="0.35">
      <c r="B155" s="9" t="s">
        <v>186</v>
      </c>
    </row>
    <row r="156" spans="2:2" x14ac:dyDescent="0.35">
      <c r="B156" s="9" t="s">
        <v>187</v>
      </c>
    </row>
    <row r="157" spans="2:2" x14ac:dyDescent="0.35">
      <c r="B157" s="9" t="s">
        <v>188</v>
      </c>
    </row>
    <row r="158" spans="2:2" x14ac:dyDescent="0.35">
      <c r="B158" s="9" t="s">
        <v>189</v>
      </c>
    </row>
    <row r="159" spans="2:2" x14ac:dyDescent="0.35">
      <c r="B159" s="9" t="s">
        <v>190</v>
      </c>
    </row>
    <row r="160" spans="2:2" x14ac:dyDescent="0.35">
      <c r="B160" s="9" t="s">
        <v>191</v>
      </c>
    </row>
    <row r="161" spans="2:2" x14ac:dyDescent="0.35">
      <c r="B161" s="9" t="s">
        <v>192</v>
      </c>
    </row>
    <row r="162" spans="2:2" x14ac:dyDescent="0.35">
      <c r="B162" s="9" t="s">
        <v>193</v>
      </c>
    </row>
    <row r="163" spans="2:2" x14ac:dyDescent="0.35">
      <c r="B163" s="9" t="s">
        <v>194</v>
      </c>
    </row>
    <row r="164" spans="2:2" x14ac:dyDescent="0.35">
      <c r="B164" s="9" t="s">
        <v>195</v>
      </c>
    </row>
    <row r="165" spans="2:2" x14ac:dyDescent="0.35">
      <c r="B165" s="9" t="s">
        <v>196</v>
      </c>
    </row>
    <row r="166" spans="2:2" x14ac:dyDescent="0.35">
      <c r="B166" s="9" t="s">
        <v>197</v>
      </c>
    </row>
    <row r="167" spans="2:2" x14ac:dyDescent="0.35">
      <c r="B167" s="9" t="s">
        <v>198</v>
      </c>
    </row>
    <row r="168" spans="2:2" x14ac:dyDescent="0.35">
      <c r="B168" s="9" t="s">
        <v>199</v>
      </c>
    </row>
    <row r="169" spans="2:2" x14ac:dyDescent="0.35">
      <c r="B169" s="9" t="s">
        <v>200</v>
      </c>
    </row>
    <row r="170" spans="2:2" x14ac:dyDescent="0.35">
      <c r="B170" s="9" t="s">
        <v>201</v>
      </c>
    </row>
    <row r="171" spans="2:2" x14ac:dyDescent="0.35">
      <c r="B171" s="9" t="s">
        <v>202</v>
      </c>
    </row>
    <row r="172" spans="2:2" x14ac:dyDescent="0.35">
      <c r="B172" s="9" t="s">
        <v>203</v>
      </c>
    </row>
    <row r="173" spans="2:2" x14ac:dyDescent="0.35">
      <c r="B173" s="9" t="s">
        <v>204</v>
      </c>
    </row>
    <row r="174" spans="2:2" x14ac:dyDescent="0.35">
      <c r="B174" s="9" t="s">
        <v>205</v>
      </c>
    </row>
    <row r="175" spans="2:2" x14ac:dyDescent="0.35">
      <c r="B175" s="9" t="s">
        <v>206</v>
      </c>
    </row>
    <row r="176" spans="2:2" x14ac:dyDescent="0.35">
      <c r="B176" s="9" t="s">
        <v>207</v>
      </c>
    </row>
    <row r="177" spans="2:2" x14ac:dyDescent="0.35">
      <c r="B177" s="9" t="s">
        <v>208</v>
      </c>
    </row>
    <row r="178" spans="2:2" x14ac:dyDescent="0.35">
      <c r="B178" s="9" t="s">
        <v>209</v>
      </c>
    </row>
    <row r="179" spans="2:2" x14ac:dyDescent="0.35">
      <c r="B179" s="9" t="s">
        <v>210</v>
      </c>
    </row>
    <row r="180" spans="2:2" x14ac:dyDescent="0.35">
      <c r="B180" s="9" t="s">
        <v>211</v>
      </c>
    </row>
    <row r="181" spans="2:2" x14ac:dyDescent="0.35">
      <c r="B181" s="9" t="s">
        <v>212</v>
      </c>
    </row>
    <row r="182" spans="2:2" x14ac:dyDescent="0.35">
      <c r="B182" s="9" t="s">
        <v>213</v>
      </c>
    </row>
    <row r="183" spans="2:2" x14ac:dyDescent="0.35">
      <c r="B183" s="9" t="s">
        <v>214</v>
      </c>
    </row>
    <row r="184" spans="2:2" x14ac:dyDescent="0.35">
      <c r="B184" s="9" t="s">
        <v>215</v>
      </c>
    </row>
    <row r="185" spans="2:2" x14ac:dyDescent="0.35">
      <c r="B185" s="9" t="s">
        <v>216</v>
      </c>
    </row>
    <row r="186" spans="2:2" x14ac:dyDescent="0.35">
      <c r="B186" s="9" t="s">
        <v>217</v>
      </c>
    </row>
    <row r="187" spans="2:2" x14ac:dyDescent="0.35">
      <c r="B187" s="9" t="s">
        <v>218</v>
      </c>
    </row>
    <row r="188" spans="2:2" x14ac:dyDescent="0.35">
      <c r="B188" s="9" t="s">
        <v>219</v>
      </c>
    </row>
    <row r="189" spans="2:2" x14ac:dyDescent="0.35">
      <c r="B189" s="9" t="s">
        <v>220</v>
      </c>
    </row>
    <row r="190" spans="2:2" x14ac:dyDescent="0.35">
      <c r="B190" s="9" t="s">
        <v>221</v>
      </c>
    </row>
    <row r="191" spans="2:2" x14ac:dyDescent="0.35">
      <c r="B191" s="9" t="s">
        <v>222</v>
      </c>
    </row>
    <row r="192" spans="2:2" x14ac:dyDescent="0.35">
      <c r="B192" s="9" t="s">
        <v>223</v>
      </c>
    </row>
    <row r="193" spans="2:2" x14ac:dyDescent="0.35">
      <c r="B193" s="9" t="s">
        <v>224</v>
      </c>
    </row>
    <row r="194" spans="2:2" x14ac:dyDescent="0.35">
      <c r="B194" s="9" t="s">
        <v>225</v>
      </c>
    </row>
    <row r="195" spans="2:2" x14ac:dyDescent="0.35">
      <c r="B195" s="9" t="s">
        <v>226</v>
      </c>
    </row>
    <row r="196" spans="2:2" x14ac:dyDescent="0.35">
      <c r="B196" s="9" t="s">
        <v>227</v>
      </c>
    </row>
    <row r="197" spans="2:2" x14ac:dyDescent="0.35">
      <c r="B197" s="9" t="s">
        <v>228</v>
      </c>
    </row>
    <row r="198" spans="2:2" x14ac:dyDescent="0.35">
      <c r="B198" s="9" t="s">
        <v>229</v>
      </c>
    </row>
    <row r="199" spans="2:2" x14ac:dyDescent="0.35">
      <c r="B199" s="9" t="s">
        <v>230</v>
      </c>
    </row>
    <row r="200" spans="2:2" x14ac:dyDescent="0.35">
      <c r="B200" s="9" t="s">
        <v>231</v>
      </c>
    </row>
    <row r="201" spans="2:2" x14ac:dyDescent="0.35">
      <c r="B201" s="9" t="s">
        <v>232</v>
      </c>
    </row>
    <row r="202" spans="2:2" x14ac:dyDescent="0.35">
      <c r="B202" s="9" t="s">
        <v>233</v>
      </c>
    </row>
    <row r="203" spans="2:2" x14ac:dyDescent="0.35">
      <c r="B203" s="9" t="s">
        <v>234</v>
      </c>
    </row>
    <row r="204" spans="2:2" x14ac:dyDescent="0.35">
      <c r="B204" s="9" t="s">
        <v>235</v>
      </c>
    </row>
    <row r="205" spans="2:2" x14ac:dyDescent="0.35">
      <c r="B205" s="9" t="s">
        <v>236</v>
      </c>
    </row>
    <row r="206" spans="2:2" x14ac:dyDescent="0.35">
      <c r="B206" s="9" t="s">
        <v>237</v>
      </c>
    </row>
    <row r="207" spans="2:2" x14ac:dyDescent="0.35">
      <c r="B207" s="9" t="s">
        <v>238</v>
      </c>
    </row>
    <row r="208" spans="2:2" x14ac:dyDescent="0.35">
      <c r="B208" s="9" t="s">
        <v>239</v>
      </c>
    </row>
    <row r="209" spans="2:2" x14ac:dyDescent="0.35">
      <c r="B209" s="9" t="s">
        <v>240</v>
      </c>
    </row>
    <row r="210" spans="2:2" x14ac:dyDescent="0.35">
      <c r="B210" s="9" t="s">
        <v>241</v>
      </c>
    </row>
    <row r="211" spans="2:2" x14ac:dyDescent="0.35">
      <c r="B211" s="9" t="s">
        <v>242</v>
      </c>
    </row>
    <row r="212" spans="2:2" x14ac:dyDescent="0.35">
      <c r="B212" s="9" t="s">
        <v>243</v>
      </c>
    </row>
    <row r="213" spans="2:2" x14ac:dyDescent="0.35">
      <c r="B213" s="9" t="s">
        <v>244</v>
      </c>
    </row>
    <row r="214" spans="2:2" x14ac:dyDescent="0.35">
      <c r="B214" s="9" t="s">
        <v>245</v>
      </c>
    </row>
    <row r="215" spans="2:2" x14ac:dyDescent="0.35">
      <c r="B215" s="9" t="s">
        <v>246</v>
      </c>
    </row>
    <row r="216" spans="2:2" x14ac:dyDescent="0.35">
      <c r="B216" s="9" t="s">
        <v>247</v>
      </c>
    </row>
    <row r="217" spans="2:2" x14ac:dyDescent="0.35">
      <c r="B217" s="9" t="s">
        <v>248</v>
      </c>
    </row>
    <row r="218" spans="2:2" x14ac:dyDescent="0.35">
      <c r="B218" s="9" t="s">
        <v>249</v>
      </c>
    </row>
    <row r="219" spans="2:2" x14ac:dyDescent="0.35">
      <c r="B219" s="9" t="s">
        <v>250</v>
      </c>
    </row>
    <row r="220" spans="2:2" x14ac:dyDescent="0.35">
      <c r="B220" s="9" t="s">
        <v>251</v>
      </c>
    </row>
    <row r="221" spans="2:2" x14ac:dyDescent="0.35">
      <c r="B221" s="9" t="s">
        <v>252</v>
      </c>
    </row>
    <row r="222" spans="2:2" x14ac:dyDescent="0.35">
      <c r="B222" s="9" t="s">
        <v>253</v>
      </c>
    </row>
    <row r="223" spans="2:2" x14ac:dyDescent="0.35">
      <c r="B223" s="9" t="s">
        <v>254</v>
      </c>
    </row>
    <row r="224" spans="2:2" x14ac:dyDescent="0.35">
      <c r="B224" s="9" t="s">
        <v>255</v>
      </c>
    </row>
    <row r="225" spans="2:2" x14ac:dyDescent="0.35">
      <c r="B225" s="9" t="s">
        <v>256</v>
      </c>
    </row>
    <row r="226" spans="2:2" x14ac:dyDescent="0.35">
      <c r="B226" s="9" t="s">
        <v>257</v>
      </c>
    </row>
    <row r="227" spans="2:2" x14ac:dyDescent="0.35">
      <c r="B227" s="9" t="s">
        <v>258</v>
      </c>
    </row>
    <row r="228" spans="2:2" x14ac:dyDescent="0.35">
      <c r="B228" s="9" t="s">
        <v>259</v>
      </c>
    </row>
    <row r="229" spans="2:2" x14ac:dyDescent="0.35">
      <c r="B229" s="9" t="s">
        <v>260</v>
      </c>
    </row>
    <row r="230" spans="2:2" x14ac:dyDescent="0.35">
      <c r="B230" s="9" t="s">
        <v>261</v>
      </c>
    </row>
    <row r="231" spans="2:2" x14ac:dyDescent="0.35">
      <c r="B231" s="9" t="s">
        <v>262</v>
      </c>
    </row>
    <row r="232" spans="2:2" x14ac:dyDescent="0.35">
      <c r="B232" s="9" t="s">
        <v>263</v>
      </c>
    </row>
    <row r="233" spans="2:2" x14ac:dyDescent="0.35">
      <c r="B233" s="9" t="s">
        <v>264</v>
      </c>
    </row>
    <row r="234" spans="2:2" x14ac:dyDescent="0.35">
      <c r="B234" s="9" t="s">
        <v>265</v>
      </c>
    </row>
    <row r="235" spans="2:2" x14ac:dyDescent="0.35">
      <c r="B235" s="9" t="s">
        <v>266</v>
      </c>
    </row>
    <row r="236" spans="2:2" x14ac:dyDescent="0.35">
      <c r="B236" s="9" t="s">
        <v>267</v>
      </c>
    </row>
    <row r="237" spans="2:2" x14ac:dyDescent="0.35">
      <c r="B237" s="9" t="s">
        <v>268</v>
      </c>
    </row>
    <row r="238" spans="2:2" x14ac:dyDescent="0.35">
      <c r="B238" s="9" t="s">
        <v>269</v>
      </c>
    </row>
    <row r="239" spans="2:2" x14ac:dyDescent="0.35">
      <c r="B239" s="9" t="s">
        <v>270</v>
      </c>
    </row>
    <row r="240" spans="2:2" x14ac:dyDescent="0.35">
      <c r="B240" s="9" t="s">
        <v>271</v>
      </c>
    </row>
    <row r="241" spans="2:2" x14ac:dyDescent="0.35">
      <c r="B241" s="9" t="s">
        <v>272</v>
      </c>
    </row>
    <row r="242" spans="2:2" x14ac:dyDescent="0.35">
      <c r="B242" s="9" t="s">
        <v>273</v>
      </c>
    </row>
    <row r="243" spans="2:2" x14ac:dyDescent="0.35">
      <c r="B243" s="9" t="s">
        <v>274</v>
      </c>
    </row>
    <row r="244" spans="2:2" x14ac:dyDescent="0.35">
      <c r="B244" s="9" t="s">
        <v>275</v>
      </c>
    </row>
    <row r="245" spans="2:2" x14ac:dyDescent="0.35">
      <c r="B245" s="9" t="s">
        <v>276</v>
      </c>
    </row>
    <row r="246" spans="2:2" x14ac:dyDescent="0.35">
      <c r="B246" s="9" t="s">
        <v>277</v>
      </c>
    </row>
    <row r="247" spans="2:2" x14ac:dyDescent="0.35">
      <c r="B247" s="9" t="s">
        <v>278</v>
      </c>
    </row>
    <row r="248" spans="2:2" x14ac:dyDescent="0.35">
      <c r="B248" s="9" t="s">
        <v>279</v>
      </c>
    </row>
    <row r="249" spans="2:2" x14ac:dyDescent="0.35">
      <c r="B249" s="9" t="s">
        <v>280</v>
      </c>
    </row>
    <row r="250" spans="2:2" x14ac:dyDescent="0.35">
      <c r="B250" s="9" t="s">
        <v>281</v>
      </c>
    </row>
    <row r="251" spans="2:2" x14ac:dyDescent="0.35">
      <c r="B251" s="9" t="s">
        <v>282</v>
      </c>
    </row>
    <row r="252" spans="2:2" x14ac:dyDescent="0.35">
      <c r="B252" s="9" t="s">
        <v>283</v>
      </c>
    </row>
    <row r="253" spans="2:2" x14ac:dyDescent="0.35">
      <c r="B253" s="9" t="s">
        <v>284</v>
      </c>
    </row>
    <row r="254" spans="2:2" x14ac:dyDescent="0.35">
      <c r="B254" s="9" t="s">
        <v>285</v>
      </c>
    </row>
    <row r="255" spans="2:2" x14ac:dyDescent="0.35">
      <c r="B255" s="9" t="s">
        <v>286</v>
      </c>
    </row>
    <row r="256" spans="2:2" x14ac:dyDescent="0.35">
      <c r="B256" s="9" t="s">
        <v>287</v>
      </c>
    </row>
    <row r="257" spans="2:2" x14ac:dyDescent="0.35">
      <c r="B257" s="9" t="s">
        <v>288</v>
      </c>
    </row>
    <row r="258" spans="2:2" x14ac:dyDescent="0.35">
      <c r="B258" s="9" t="s">
        <v>289</v>
      </c>
    </row>
    <row r="259" spans="2:2" x14ac:dyDescent="0.35">
      <c r="B259" s="9" t="s">
        <v>290</v>
      </c>
    </row>
    <row r="260" spans="2:2" x14ac:dyDescent="0.35">
      <c r="B260" s="9" t="s">
        <v>291</v>
      </c>
    </row>
    <row r="261" spans="2:2" x14ac:dyDescent="0.35">
      <c r="B261" s="9" t="s">
        <v>292</v>
      </c>
    </row>
    <row r="262" spans="2:2" x14ac:dyDescent="0.35">
      <c r="B262" s="9" t="s">
        <v>293</v>
      </c>
    </row>
    <row r="263" spans="2:2" x14ac:dyDescent="0.35">
      <c r="B263" s="9" t="s">
        <v>294</v>
      </c>
    </row>
    <row r="264" spans="2:2" x14ac:dyDescent="0.35">
      <c r="B264" s="9" t="s">
        <v>295</v>
      </c>
    </row>
    <row r="265" spans="2:2" x14ac:dyDescent="0.35">
      <c r="B265" s="9" t="s">
        <v>296</v>
      </c>
    </row>
    <row r="266" spans="2:2" x14ac:dyDescent="0.35">
      <c r="B266" s="9" t="s">
        <v>297</v>
      </c>
    </row>
    <row r="267" spans="2:2" x14ac:dyDescent="0.35">
      <c r="B267" s="9" t="s">
        <v>298</v>
      </c>
    </row>
    <row r="268" spans="2:2" x14ac:dyDescent="0.35">
      <c r="B268" s="9" t="s">
        <v>299</v>
      </c>
    </row>
    <row r="269" spans="2:2" x14ac:dyDescent="0.35">
      <c r="B269" s="9" t="s">
        <v>300</v>
      </c>
    </row>
    <row r="270" spans="2:2" x14ac:dyDescent="0.35">
      <c r="B270" s="9" t="s">
        <v>301</v>
      </c>
    </row>
    <row r="271" spans="2:2" x14ac:dyDescent="0.35">
      <c r="B271" s="9" t="s">
        <v>302</v>
      </c>
    </row>
    <row r="272" spans="2:2" x14ac:dyDescent="0.35">
      <c r="B272" s="9" t="s">
        <v>303</v>
      </c>
    </row>
    <row r="273" spans="2:2" x14ac:dyDescent="0.35">
      <c r="B273" s="9" t="s">
        <v>304</v>
      </c>
    </row>
    <row r="274" spans="2:2" x14ac:dyDescent="0.35">
      <c r="B274" s="9" t="s">
        <v>305</v>
      </c>
    </row>
    <row r="275" spans="2:2" x14ac:dyDescent="0.35">
      <c r="B275" s="9" t="s">
        <v>306</v>
      </c>
    </row>
    <row r="276" spans="2:2" x14ac:dyDescent="0.35">
      <c r="B276" s="9" t="s">
        <v>307</v>
      </c>
    </row>
    <row r="277" spans="2:2" x14ac:dyDescent="0.35">
      <c r="B277" s="9" t="s">
        <v>308</v>
      </c>
    </row>
    <row r="278" spans="2:2" x14ac:dyDescent="0.35">
      <c r="B278" s="9" t="s">
        <v>309</v>
      </c>
    </row>
    <row r="279" spans="2:2" x14ac:dyDescent="0.35">
      <c r="B279" s="9" t="s">
        <v>310</v>
      </c>
    </row>
    <row r="280" spans="2:2" x14ac:dyDescent="0.35">
      <c r="B280" s="9" t="s">
        <v>311</v>
      </c>
    </row>
    <row r="281" spans="2:2" x14ac:dyDescent="0.35">
      <c r="B281" s="9" t="s">
        <v>312</v>
      </c>
    </row>
    <row r="282" spans="2:2" x14ac:dyDescent="0.35">
      <c r="B282" s="9" t="s">
        <v>313</v>
      </c>
    </row>
    <row r="283" spans="2:2" x14ac:dyDescent="0.35">
      <c r="B283" s="9" t="s">
        <v>314</v>
      </c>
    </row>
    <row r="284" spans="2:2" x14ac:dyDescent="0.35">
      <c r="B284" s="9" t="s">
        <v>315</v>
      </c>
    </row>
    <row r="285" spans="2:2" x14ac:dyDescent="0.35">
      <c r="B285" s="9" t="s">
        <v>316</v>
      </c>
    </row>
    <row r="286" spans="2:2" x14ac:dyDescent="0.35">
      <c r="B286" s="9" t="s">
        <v>317</v>
      </c>
    </row>
    <row r="287" spans="2:2" x14ac:dyDescent="0.35">
      <c r="B287" s="9" t="s">
        <v>318</v>
      </c>
    </row>
    <row r="288" spans="2:2" x14ac:dyDescent="0.35">
      <c r="B288" s="9" t="s">
        <v>319</v>
      </c>
    </row>
    <row r="289" spans="2:2" x14ac:dyDescent="0.35">
      <c r="B289" s="9" t="s">
        <v>320</v>
      </c>
    </row>
    <row r="290" spans="2:2" x14ac:dyDescent="0.35">
      <c r="B290" s="9" t="s">
        <v>321</v>
      </c>
    </row>
    <row r="291" spans="2:2" x14ac:dyDescent="0.35">
      <c r="B291" s="9" t="s">
        <v>322</v>
      </c>
    </row>
    <row r="292" spans="2:2" x14ac:dyDescent="0.35">
      <c r="B292" s="9" t="s">
        <v>323</v>
      </c>
    </row>
    <row r="293" spans="2:2" x14ac:dyDescent="0.35">
      <c r="B293" s="9" t="s">
        <v>324</v>
      </c>
    </row>
    <row r="294" spans="2:2" x14ac:dyDescent="0.35">
      <c r="B294" s="9" t="s">
        <v>325</v>
      </c>
    </row>
    <row r="295" spans="2:2" x14ac:dyDescent="0.35">
      <c r="B295" s="9" t="s">
        <v>326</v>
      </c>
    </row>
    <row r="296" spans="2:2" x14ac:dyDescent="0.35">
      <c r="B296" s="9" t="s">
        <v>327</v>
      </c>
    </row>
    <row r="297" spans="2:2" x14ac:dyDescent="0.35">
      <c r="B297" s="9" t="s">
        <v>328</v>
      </c>
    </row>
    <row r="298" spans="2:2" x14ac:dyDescent="0.35">
      <c r="B298" s="9" t="s">
        <v>329</v>
      </c>
    </row>
    <row r="299" spans="2:2" x14ac:dyDescent="0.35">
      <c r="B299" s="9" t="s">
        <v>330</v>
      </c>
    </row>
    <row r="300" spans="2:2" x14ac:dyDescent="0.35">
      <c r="B300" s="9" t="s">
        <v>331</v>
      </c>
    </row>
    <row r="301" spans="2:2" x14ac:dyDescent="0.35">
      <c r="B301" s="9" t="s">
        <v>332</v>
      </c>
    </row>
    <row r="302" spans="2:2" x14ac:dyDescent="0.35">
      <c r="B302" s="9" t="s">
        <v>333</v>
      </c>
    </row>
    <row r="303" spans="2:2" x14ac:dyDescent="0.35">
      <c r="B303" s="9" t="s">
        <v>334</v>
      </c>
    </row>
    <row r="304" spans="2:2" x14ac:dyDescent="0.35">
      <c r="B304" s="9" t="s">
        <v>335</v>
      </c>
    </row>
    <row r="305" spans="2:2" x14ac:dyDescent="0.35">
      <c r="B305" s="9" t="s">
        <v>336</v>
      </c>
    </row>
    <row r="306" spans="2:2" x14ac:dyDescent="0.35">
      <c r="B306" s="9" t="s">
        <v>337</v>
      </c>
    </row>
    <row r="307" spans="2:2" x14ac:dyDescent="0.35">
      <c r="B307" s="9" t="s">
        <v>338</v>
      </c>
    </row>
    <row r="308" spans="2:2" x14ac:dyDescent="0.35">
      <c r="B308" s="9" t="s">
        <v>339</v>
      </c>
    </row>
    <row r="309" spans="2:2" x14ac:dyDescent="0.35">
      <c r="B309" s="9" t="s">
        <v>340</v>
      </c>
    </row>
    <row r="310" spans="2:2" x14ac:dyDescent="0.35">
      <c r="B310" s="9" t="s">
        <v>341</v>
      </c>
    </row>
    <row r="311" spans="2:2" x14ac:dyDescent="0.35">
      <c r="B311" s="9" t="s">
        <v>342</v>
      </c>
    </row>
    <row r="312" spans="2:2" x14ac:dyDescent="0.35">
      <c r="B312" s="9" t="s">
        <v>343</v>
      </c>
    </row>
    <row r="313" spans="2:2" x14ac:dyDescent="0.35">
      <c r="B313" s="9" t="s">
        <v>344</v>
      </c>
    </row>
    <row r="314" spans="2:2" x14ac:dyDescent="0.35">
      <c r="B314" s="9" t="s">
        <v>345</v>
      </c>
    </row>
    <row r="315" spans="2:2" x14ac:dyDescent="0.35">
      <c r="B315" s="9" t="s">
        <v>346</v>
      </c>
    </row>
    <row r="316" spans="2:2" x14ac:dyDescent="0.35">
      <c r="B316" s="9" t="s">
        <v>347</v>
      </c>
    </row>
    <row r="317" spans="2:2" x14ac:dyDescent="0.35">
      <c r="B317" s="9" t="s">
        <v>348</v>
      </c>
    </row>
    <row r="318" spans="2:2" x14ac:dyDescent="0.35">
      <c r="B318" s="9" t="s">
        <v>349</v>
      </c>
    </row>
    <row r="319" spans="2:2" x14ac:dyDescent="0.35">
      <c r="B319" s="9" t="s">
        <v>350</v>
      </c>
    </row>
    <row r="320" spans="2:2" x14ac:dyDescent="0.35">
      <c r="B320" s="9" t="s">
        <v>351</v>
      </c>
    </row>
    <row r="321" spans="2:2" x14ac:dyDescent="0.35">
      <c r="B321" s="9" t="s">
        <v>352</v>
      </c>
    </row>
    <row r="322" spans="2:2" x14ac:dyDescent="0.35">
      <c r="B322" s="9" t="s">
        <v>353</v>
      </c>
    </row>
    <row r="323" spans="2:2" x14ac:dyDescent="0.35">
      <c r="B323" s="9" t="s">
        <v>354</v>
      </c>
    </row>
    <row r="324" spans="2:2" x14ac:dyDescent="0.35">
      <c r="B324" s="9" t="s">
        <v>355</v>
      </c>
    </row>
    <row r="325" spans="2:2" x14ac:dyDescent="0.35">
      <c r="B325" s="9" t="s">
        <v>356</v>
      </c>
    </row>
    <row r="326" spans="2:2" x14ac:dyDescent="0.35">
      <c r="B326" s="9" t="s">
        <v>357</v>
      </c>
    </row>
    <row r="327" spans="2:2" x14ac:dyDescent="0.35">
      <c r="B327" s="9" t="s">
        <v>358</v>
      </c>
    </row>
    <row r="328" spans="2:2" x14ac:dyDescent="0.35">
      <c r="B328" s="9" t="s">
        <v>359</v>
      </c>
    </row>
    <row r="329" spans="2:2" x14ac:dyDescent="0.35">
      <c r="B329" s="9" t="s">
        <v>360</v>
      </c>
    </row>
    <row r="330" spans="2:2" x14ac:dyDescent="0.35">
      <c r="B330" s="9" t="s">
        <v>361</v>
      </c>
    </row>
    <row r="331" spans="2:2" x14ac:dyDescent="0.35">
      <c r="B331" s="9" t="s">
        <v>362</v>
      </c>
    </row>
    <row r="332" spans="2:2" x14ac:dyDescent="0.35">
      <c r="B332" s="9" t="s">
        <v>363</v>
      </c>
    </row>
    <row r="333" spans="2:2" x14ac:dyDescent="0.35">
      <c r="B333" s="9" t="s">
        <v>364</v>
      </c>
    </row>
    <row r="334" spans="2:2" x14ac:dyDescent="0.35">
      <c r="B334" s="9" t="s">
        <v>365</v>
      </c>
    </row>
    <row r="335" spans="2:2" x14ac:dyDescent="0.35">
      <c r="B335" s="9" t="s">
        <v>366</v>
      </c>
    </row>
    <row r="336" spans="2:2" x14ac:dyDescent="0.35">
      <c r="B336" s="9" t="s">
        <v>367</v>
      </c>
    </row>
    <row r="337" spans="2:2" x14ac:dyDescent="0.35">
      <c r="B337" s="9" t="s">
        <v>368</v>
      </c>
    </row>
    <row r="338" spans="2:2" x14ac:dyDescent="0.35">
      <c r="B338" s="9" t="s">
        <v>369</v>
      </c>
    </row>
    <row r="339" spans="2:2" x14ac:dyDescent="0.35">
      <c r="B339" s="9" t="s">
        <v>370</v>
      </c>
    </row>
    <row r="340" spans="2:2" x14ac:dyDescent="0.35">
      <c r="B340" s="9" t="s">
        <v>371</v>
      </c>
    </row>
    <row r="341" spans="2:2" x14ac:dyDescent="0.35">
      <c r="B341" s="9" t="s">
        <v>372</v>
      </c>
    </row>
    <row r="342" spans="2:2" x14ac:dyDescent="0.35">
      <c r="B342" s="9" t="s">
        <v>373</v>
      </c>
    </row>
    <row r="343" spans="2:2" x14ac:dyDescent="0.35">
      <c r="B343" s="9" t="s">
        <v>374</v>
      </c>
    </row>
    <row r="344" spans="2:2" x14ac:dyDescent="0.35">
      <c r="B344" s="9" t="s">
        <v>375</v>
      </c>
    </row>
    <row r="345" spans="2:2" x14ac:dyDescent="0.35">
      <c r="B345" s="9" t="s">
        <v>376</v>
      </c>
    </row>
    <row r="346" spans="2:2" x14ac:dyDescent="0.35">
      <c r="B346" s="9" t="s">
        <v>377</v>
      </c>
    </row>
    <row r="347" spans="2:2" x14ac:dyDescent="0.35">
      <c r="B347" s="9" t="s">
        <v>378</v>
      </c>
    </row>
    <row r="348" spans="2:2" x14ac:dyDescent="0.35">
      <c r="B348" s="9" t="s">
        <v>379</v>
      </c>
    </row>
    <row r="349" spans="2:2" x14ac:dyDescent="0.35">
      <c r="B349" s="9" t="s">
        <v>380</v>
      </c>
    </row>
    <row r="350" spans="2:2" x14ac:dyDescent="0.35">
      <c r="B350" s="9" t="s">
        <v>381</v>
      </c>
    </row>
    <row r="351" spans="2:2" x14ac:dyDescent="0.35">
      <c r="B351" s="9" t="s">
        <v>382</v>
      </c>
    </row>
    <row r="352" spans="2:2" x14ac:dyDescent="0.35">
      <c r="B352" s="9" t="s">
        <v>383</v>
      </c>
    </row>
    <row r="353" spans="2:2" x14ac:dyDescent="0.35">
      <c r="B353" s="9" t="s">
        <v>384</v>
      </c>
    </row>
    <row r="354" spans="2:2" x14ac:dyDescent="0.35">
      <c r="B354" s="9" t="s">
        <v>385</v>
      </c>
    </row>
    <row r="355" spans="2:2" x14ac:dyDescent="0.35">
      <c r="B355" s="9" t="s">
        <v>386</v>
      </c>
    </row>
    <row r="356" spans="2:2" x14ac:dyDescent="0.35">
      <c r="B356" s="9" t="s">
        <v>387</v>
      </c>
    </row>
    <row r="357" spans="2:2" x14ac:dyDescent="0.35">
      <c r="B357" s="9" t="s">
        <v>388</v>
      </c>
    </row>
    <row r="358" spans="2:2" x14ac:dyDescent="0.35">
      <c r="B358" s="9" t="s">
        <v>389</v>
      </c>
    </row>
    <row r="359" spans="2:2" x14ac:dyDescent="0.35">
      <c r="B359" s="9" t="s">
        <v>390</v>
      </c>
    </row>
    <row r="360" spans="2:2" x14ac:dyDescent="0.35">
      <c r="B360" s="9" t="s">
        <v>391</v>
      </c>
    </row>
    <row r="361" spans="2:2" x14ac:dyDescent="0.35">
      <c r="B361" s="9" t="s">
        <v>392</v>
      </c>
    </row>
    <row r="362" spans="2:2" x14ac:dyDescent="0.35">
      <c r="B362" s="9" t="s">
        <v>393</v>
      </c>
    </row>
    <row r="363" spans="2:2" x14ac:dyDescent="0.35">
      <c r="B363" s="9" t="s">
        <v>394</v>
      </c>
    </row>
    <row r="364" spans="2:2" x14ac:dyDescent="0.35">
      <c r="B364" s="9" t="s">
        <v>395</v>
      </c>
    </row>
    <row r="365" spans="2:2" x14ac:dyDescent="0.35">
      <c r="B365" s="9" t="s">
        <v>396</v>
      </c>
    </row>
    <row r="366" spans="2:2" x14ac:dyDescent="0.35">
      <c r="B366" s="9" t="s">
        <v>397</v>
      </c>
    </row>
    <row r="367" spans="2:2" x14ac:dyDescent="0.35">
      <c r="B367" s="9" t="s">
        <v>398</v>
      </c>
    </row>
    <row r="368" spans="2:2" x14ac:dyDescent="0.35">
      <c r="B368" s="9" t="s">
        <v>399</v>
      </c>
    </row>
    <row r="369" spans="2:2" x14ac:dyDescent="0.35">
      <c r="B369" s="9" t="s">
        <v>400</v>
      </c>
    </row>
    <row r="370" spans="2:2" x14ac:dyDescent="0.35">
      <c r="B370" s="9" t="s">
        <v>401</v>
      </c>
    </row>
    <row r="371" spans="2:2" x14ac:dyDescent="0.35">
      <c r="B371" s="9" t="s">
        <v>402</v>
      </c>
    </row>
    <row r="372" spans="2:2" x14ac:dyDescent="0.35">
      <c r="B372" s="9" t="s">
        <v>403</v>
      </c>
    </row>
    <row r="373" spans="2:2" x14ac:dyDescent="0.35">
      <c r="B373" s="9" t="s">
        <v>404</v>
      </c>
    </row>
    <row r="374" spans="2:2" x14ac:dyDescent="0.35">
      <c r="B374" s="9" t="s">
        <v>405</v>
      </c>
    </row>
    <row r="375" spans="2:2" x14ac:dyDescent="0.35">
      <c r="B375" s="9" t="s">
        <v>406</v>
      </c>
    </row>
    <row r="376" spans="2:2" x14ac:dyDescent="0.35">
      <c r="B376" s="9" t="s">
        <v>407</v>
      </c>
    </row>
    <row r="377" spans="2:2" x14ac:dyDescent="0.35">
      <c r="B377" s="9" t="s">
        <v>408</v>
      </c>
    </row>
    <row r="378" spans="2:2" x14ac:dyDescent="0.35">
      <c r="B378" s="9" t="s">
        <v>409</v>
      </c>
    </row>
    <row r="379" spans="2:2" x14ac:dyDescent="0.35">
      <c r="B379" s="9" t="s">
        <v>410</v>
      </c>
    </row>
    <row r="380" spans="2:2" x14ac:dyDescent="0.35">
      <c r="B380" s="9" t="s">
        <v>411</v>
      </c>
    </row>
    <row r="381" spans="2:2" x14ac:dyDescent="0.35">
      <c r="B381" s="9" t="s">
        <v>412</v>
      </c>
    </row>
    <row r="382" spans="2:2" x14ac:dyDescent="0.35">
      <c r="B382" s="9" t="s">
        <v>413</v>
      </c>
    </row>
    <row r="383" spans="2:2" x14ac:dyDescent="0.35">
      <c r="B383" s="9" t="s">
        <v>414</v>
      </c>
    </row>
    <row r="384" spans="2:2" x14ac:dyDescent="0.35">
      <c r="B384" s="9" t="s">
        <v>415</v>
      </c>
    </row>
    <row r="385" spans="2:2" x14ac:dyDescent="0.35">
      <c r="B385" s="9" t="s">
        <v>416</v>
      </c>
    </row>
    <row r="386" spans="2:2" x14ac:dyDescent="0.35">
      <c r="B386" s="9" t="s">
        <v>417</v>
      </c>
    </row>
    <row r="387" spans="2:2" x14ac:dyDescent="0.35">
      <c r="B387" s="9" t="s">
        <v>418</v>
      </c>
    </row>
    <row r="388" spans="2:2" x14ac:dyDescent="0.35">
      <c r="B388" s="9" t="s">
        <v>419</v>
      </c>
    </row>
    <row r="389" spans="2:2" x14ac:dyDescent="0.35">
      <c r="B389" s="9" t="s">
        <v>420</v>
      </c>
    </row>
    <row r="390" spans="2:2" x14ac:dyDescent="0.35">
      <c r="B390" s="9" t="s">
        <v>421</v>
      </c>
    </row>
    <row r="391" spans="2:2" x14ac:dyDescent="0.35">
      <c r="B391" s="9" t="s">
        <v>422</v>
      </c>
    </row>
    <row r="392" spans="2:2" x14ac:dyDescent="0.35">
      <c r="B392" s="9" t="s">
        <v>423</v>
      </c>
    </row>
    <row r="393" spans="2:2" x14ac:dyDescent="0.35">
      <c r="B393" s="9" t="s">
        <v>424</v>
      </c>
    </row>
    <row r="394" spans="2:2" x14ac:dyDescent="0.35">
      <c r="B394" s="9" t="s">
        <v>425</v>
      </c>
    </row>
    <row r="395" spans="2:2" x14ac:dyDescent="0.35">
      <c r="B395" s="9" t="s">
        <v>426</v>
      </c>
    </row>
    <row r="396" spans="2:2" x14ac:dyDescent="0.35">
      <c r="B396" s="9" t="s">
        <v>427</v>
      </c>
    </row>
    <row r="397" spans="2:2" x14ac:dyDescent="0.35">
      <c r="B397" s="9" t="s">
        <v>428</v>
      </c>
    </row>
    <row r="398" spans="2:2" x14ac:dyDescent="0.35">
      <c r="B398" s="9" t="s">
        <v>429</v>
      </c>
    </row>
    <row r="399" spans="2:2" x14ac:dyDescent="0.35">
      <c r="B399" s="9" t="s">
        <v>430</v>
      </c>
    </row>
    <row r="400" spans="2:2" x14ac:dyDescent="0.35">
      <c r="B400" s="9" t="s">
        <v>431</v>
      </c>
    </row>
    <row r="401" spans="2:2" x14ac:dyDescent="0.35">
      <c r="B401" s="9" t="s">
        <v>432</v>
      </c>
    </row>
    <row r="402" spans="2:2" x14ac:dyDescent="0.35">
      <c r="B402" s="9" t="s">
        <v>433</v>
      </c>
    </row>
    <row r="403" spans="2:2" x14ac:dyDescent="0.35">
      <c r="B403" s="9" t="s">
        <v>434</v>
      </c>
    </row>
    <row r="404" spans="2:2" x14ac:dyDescent="0.35">
      <c r="B404" s="9" t="s">
        <v>435</v>
      </c>
    </row>
    <row r="405" spans="2:2" x14ac:dyDescent="0.35">
      <c r="B405" s="9" t="s">
        <v>436</v>
      </c>
    </row>
    <row r="406" spans="2:2" x14ac:dyDescent="0.35">
      <c r="B406" s="9" t="s">
        <v>437</v>
      </c>
    </row>
    <row r="407" spans="2:2" x14ac:dyDescent="0.35">
      <c r="B407" s="9" t="s">
        <v>438</v>
      </c>
    </row>
    <row r="408" spans="2:2" x14ac:dyDescent="0.35">
      <c r="B408" s="9" t="s">
        <v>439</v>
      </c>
    </row>
    <row r="409" spans="2:2" x14ac:dyDescent="0.35">
      <c r="B409" s="9" t="s">
        <v>440</v>
      </c>
    </row>
    <row r="410" spans="2:2" x14ac:dyDescent="0.35">
      <c r="B410" s="9" t="s">
        <v>441</v>
      </c>
    </row>
    <row r="411" spans="2:2" x14ac:dyDescent="0.35">
      <c r="B411" s="9" t="s">
        <v>442</v>
      </c>
    </row>
    <row r="412" spans="2:2" x14ac:dyDescent="0.35">
      <c r="B412" s="9" t="s">
        <v>443</v>
      </c>
    </row>
    <row r="413" spans="2:2" x14ac:dyDescent="0.35">
      <c r="B413" s="9" t="s">
        <v>444</v>
      </c>
    </row>
    <row r="414" spans="2:2" x14ac:dyDescent="0.35">
      <c r="B414" s="9" t="s">
        <v>445</v>
      </c>
    </row>
    <row r="415" spans="2:2" x14ac:dyDescent="0.35">
      <c r="B415" s="9" t="s">
        <v>446</v>
      </c>
    </row>
    <row r="416" spans="2:2" x14ac:dyDescent="0.35">
      <c r="B416" s="9" t="s">
        <v>447</v>
      </c>
    </row>
    <row r="417" spans="2:2" x14ac:dyDescent="0.35">
      <c r="B417" s="9" t="s">
        <v>448</v>
      </c>
    </row>
    <row r="418" spans="2:2" x14ac:dyDescent="0.35">
      <c r="B418" s="9" t="s">
        <v>449</v>
      </c>
    </row>
    <row r="419" spans="2:2" x14ac:dyDescent="0.35">
      <c r="B419" s="9" t="s">
        <v>450</v>
      </c>
    </row>
    <row r="420" spans="2:2" x14ac:dyDescent="0.35">
      <c r="B420" s="9" t="s">
        <v>451</v>
      </c>
    </row>
    <row r="421" spans="2:2" x14ac:dyDescent="0.35">
      <c r="B421" s="9" t="s">
        <v>452</v>
      </c>
    </row>
    <row r="422" spans="2:2" x14ac:dyDescent="0.35">
      <c r="B422" s="9" t="s">
        <v>453</v>
      </c>
    </row>
    <row r="423" spans="2:2" x14ac:dyDescent="0.35">
      <c r="B423" s="9" t="s">
        <v>454</v>
      </c>
    </row>
    <row r="424" spans="2:2" x14ac:dyDescent="0.35">
      <c r="B424" s="9" t="s">
        <v>455</v>
      </c>
    </row>
    <row r="425" spans="2:2" x14ac:dyDescent="0.35">
      <c r="B425" s="9" t="s">
        <v>456</v>
      </c>
    </row>
    <row r="426" spans="2:2" x14ac:dyDescent="0.35">
      <c r="B426" s="9" t="s">
        <v>457</v>
      </c>
    </row>
    <row r="427" spans="2:2" x14ac:dyDescent="0.35">
      <c r="B427" s="9" t="s">
        <v>458</v>
      </c>
    </row>
    <row r="428" spans="2:2" x14ac:dyDescent="0.35">
      <c r="B428" s="9" t="s">
        <v>459</v>
      </c>
    </row>
    <row r="429" spans="2:2" x14ac:dyDescent="0.35">
      <c r="B429" s="9" t="s">
        <v>460</v>
      </c>
    </row>
    <row r="430" spans="2:2" x14ac:dyDescent="0.35">
      <c r="B430" s="9" t="s">
        <v>461</v>
      </c>
    </row>
    <row r="431" spans="2:2" x14ac:dyDescent="0.35">
      <c r="B431" s="9" t="s">
        <v>462</v>
      </c>
    </row>
    <row r="432" spans="2:2" x14ac:dyDescent="0.35">
      <c r="B432" s="9" t="s">
        <v>463</v>
      </c>
    </row>
    <row r="433" spans="2:2" x14ac:dyDescent="0.35">
      <c r="B433" s="9" t="s">
        <v>464</v>
      </c>
    </row>
    <row r="434" spans="2:2" x14ac:dyDescent="0.35">
      <c r="B434" s="9" t="s">
        <v>465</v>
      </c>
    </row>
    <row r="435" spans="2:2" x14ac:dyDescent="0.35">
      <c r="B435" s="9" t="s">
        <v>466</v>
      </c>
    </row>
    <row r="436" spans="2:2" x14ac:dyDescent="0.35">
      <c r="B436" s="9" t="s">
        <v>467</v>
      </c>
    </row>
    <row r="437" spans="2:2" x14ac:dyDescent="0.35">
      <c r="B437" s="9" t="s">
        <v>468</v>
      </c>
    </row>
    <row r="438" spans="2:2" x14ac:dyDescent="0.35">
      <c r="B438" s="9" t="s">
        <v>469</v>
      </c>
    </row>
    <row r="439" spans="2:2" x14ac:dyDescent="0.35">
      <c r="B439" s="9" t="s">
        <v>470</v>
      </c>
    </row>
    <row r="440" spans="2:2" x14ac:dyDescent="0.35">
      <c r="B440" s="9" t="s">
        <v>471</v>
      </c>
    </row>
    <row r="441" spans="2:2" x14ac:dyDescent="0.35">
      <c r="B441" s="9" t="s">
        <v>472</v>
      </c>
    </row>
    <row r="442" spans="2:2" x14ac:dyDescent="0.35">
      <c r="B442" s="9" t="s">
        <v>473</v>
      </c>
    </row>
    <row r="443" spans="2:2" x14ac:dyDescent="0.35">
      <c r="B443" s="9" t="s">
        <v>474</v>
      </c>
    </row>
    <row r="444" spans="2:2" x14ac:dyDescent="0.35">
      <c r="B444" s="9" t="s">
        <v>475</v>
      </c>
    </row>
    <row r="445" spans="2:2" x14ac:dyDescent="0.35">
      <c r="B445" s="9" t="s">
        <v>476</v>
      </c>
    </row>
    <row r="446" spans="2:2" x14ac:dyDescent="0.35">
      <c r="B446" s="9" t="s">
        <v>477</v>
      </c>
    </row>
    <row r="447" spans="2:2" x14ac:dyDescent="0.35">
      <c r="B447" s="9" t="s">
        <v>478</v>
      </c>
    </row>
    <row r="448" spans="2:2" x14ac:dyDescent="0.35">
      <c r="B448" s="9" t="s">
        <v>479</v>
      </c>
    </row>
    <row r="449" spans="2:2" x14ac:dyDescent="0.35">
      <c r="B449" s="9" t="s">
        <v>480</v>
      </c>
    </row>
    <row r="450" spans="2:2" x14ac:dyDescent="0.35">
      <c r="B450" s="9" t="s">
        <v>481</v>
      </c>
    </row>
    <row r="451" spans="2:2" x14ac:dyDescent="0.35">
      <c r="B451" s="9" t="s">
        <v>482</v>
      </c>
    </row>
    <row r="452" spans="2:2" x14ac:dyDescent="0.35">
      <c r="B452" s="9" t="s">
        <v>483</v>
      </c>
    </row>
    <row r="453" spans="2:2" x14ac:dyDescent="0.35">
      <c r="B453" s="9" t="s">
        <v>484</v>
      </c>
    </row>
    <row r="454" spans="2:2" x14ac:dyDescent="0.35">
      <c r="B454" s="9" t="s">
        <v>485</v>
      </c>
    </row>
    <row r="455" spans="2:2" x14ac:dyDescent="0.35">
      <c r="B455" s="9" t="s">
        <v>486</v>
      </c>
    </row>
    <row r="456" spans="2:2" x14ac:dyDescent="0.35">
      <c r="B456" s="9" t="s">
        <v>487</v>
      </c>
    </row>
    <row r="457" spans="2:2" x14ac:dyDescent="0.35">
      <c r="B457" s="9" t="s">
        <v>488</v>
      </c>
    </row>
    <row r="458" spans="2:2" x14ac:dyDescent="0.35">
      <c r="B458" s="9" t="s">
        <v>489</v>
      </c>
    </row>
    <row r="459" spans="2:2" x14ac:dyDescent="0.35">
      <c r="B459" s="9" t="s">
        <v>490</v>
      </c>
    </row>
    <row r="460" spans="2:2" x14ac:dyDescent="0.35">
      <c r="B460" s="9" t="s">
        <v>491</v>
      </c>
    </row>
    <row r="461" spans="2:2" x14ac:dyDescent="0.35">
      <c r="B461" s="9" t="s">
        <v>492</v>
      </c>
    </row>
    <row r="462" spans="2:2" x14ac:dyDescent="0.35">
      <c r="B462" s="9" t="s">
        <v>493</v>
      </c>
    </row>
    <row r="463" spans="2:2" x14ac:dyDescent="0.35">
      <c r="B463" s="9" t="s">
        <v>494</v>
      </c>
    </row>
    <row r="464" spans="2:2" x14ac:dyDescent="0.35">
      <c r="B464" s="9" t="s">
        <v>495</v>
      </c>
    </row>
    <row r="465" spans="2:2" x14ac:dyDescent="0.35">
      <c r="B465" s="9" t="s">
        <v>496</v>
      </c>
    </row>
    <row r="466" spans="2:2" x14ac:dyDescent="0.35">
      <c r="B466" s="9" t="s">
        <v>497</v>
      </c>
    </row>
    <row r="467" spans="2:2" x14ac:dyDescent="0.35">
      <c r="B467" s="9" t="s">
        <v>498</v>
      </c>
    </row>
    <row r="468" spans="2:2" x14ac:dyDescent="0.35">
      <c r="B468" s="9" t="s">
        <v>499</v>
      </c>
    </row>
    <row r="469" spans="2:2" x14ac:dyDescent="0.35">
      <c r="B469" s="9" t="s">
        <v>500</v>
      </c>
    </row>
    <row r="470" spans="2:2" x14ac:dyDescent="0.35">
      <c r="B470" s="9" t="s">
        <v>501</v>
      </c>
    </row>
    <row r="471" spans="2:2" x14ac:dyDescent="0.35">
      <c r="B471" s="9" t="s">
        <v>502</v>
      </c>
    </row>
    <row r="472" spans="2:2" x14ac:dyDescent="0.35">
      <c r="B472" s="9" t="s">
        <v>503</v>
      </c>
    </row>
    <row r="473" spans="2:2" x14ac:dyDescent="0.35">
      <c r="B473" s="9" t="s">
        <v>504</v>
      </c>
    </row>
    <row r="474" spans="2:2" x14ac:dyDescent="0.35">
      <c r="B474" s="9" t="s">
        <v>505</v>
      </c>
    </row>
    <row r="475" spans="2:2" x14ac:dyDescent="0.35">
      <c r="B475" s="9" t="s">
        <v>506</v>
      </c>
    </row>
    <row r="476" spans="2:2" x14ac:dyDescent="0.35">
      <c r="B476" s="9" t="s">
        <v>507</v>
      </c>
    </row>
    <row r="477" spans="2:2" x14ac:dyDescent="0.35">
      <c r="B477" s="9" t="s">
        <v>508</v>
      </c>
    </row>
    <row r="478" spans="2:2" x14ac:dyDescent="0.35">
      <c r="B478" s="9" t="s">
        <v>509</v>
      </c>
    </row>
    <row r="479" spans="2:2" x14ac:dyDescent="0.35">
      <c r="B479" s="9" t="s">
        <v>510</v>
      </c>
    </row>
    <row r="480" spans="2:2" x14ac:dyDescent="0.35">
      <c r="B480" s="9" t="s">
        <v>511</v>
      </c>
    </row>
    <row r="481" spans="2:2" x14ac:dyDescent="0.35">
      <c r="B481" s="9" t="s">
        <v>512</v>
      </c>
    </row>
    <row r="482" spans="2:2" x14ac:dyDescent="0.35">
      <c r="B482" s="9" t="s">
        <v>513</v>
      </c>
    </row>
    <row r="483" spans="2:2" x14ac:dyDescent="0.35">
      <c r="B483" s="9" t="s">
        <v>514</v>
      </c>
    </row>
    <row r="484" spans="2:2" x14ac:dyDescent="0.35">
      <c r="B484" s="9" t="s">
        <v>515</v>
      </c>
    </row>
    <row r="485" spans="2:2" x14ac:dyDescent="0.35">
      <c r="B485" s="9" t="s">
        <v>516</v>
      </c>
    </row>
    <row r="486" spans="2:2" x14ac:dyDescent="0.35">
      <c r="B486" s="9" t="s">
        <v>517</v>
      </c>
    </row>
    <row r="487" spans="2:2" x14ac:dyDescent="0.35">
      <c r="B487" s="9" t="s">
        <v>518</v>
      </c>
    </row>
    <row r="488" spans="2:2" x14ac:dyDescent="0.35">
      <c r="B488" s="9" t="s">
        <v>519</v>
      </c>
    </row>
    <row r="489" spans="2:2" x14ac:dyDescent="0.35">
      <c r="B489" s="9" t="s">
        <v>520</v>
      </c>
    </row>
    <row r="490" spans="2:2" x14ac:dyDescent="0.35">
      <c r="B490" s="9" t="s">
        <v>521</v>
      </c>
    </row>
    <row r="491" spans="2:2" x14ac:dyDescent="0.35">
      <c r="B491" s="9" t="s">
        <v>522</v>
      </c>
    </row>
    <row r="492" spans="2:2" x14ac:dyDescent="0.35">
      <c r="B492" s="9" t="s">
        <v>523</v>
      </c>
    </row>
    <row r="493" spans="2:2" x14ac:dyDescent="0.35">
      <c r="B493" s="9" t="s">
        <v>524</v>
      </c>
    </row>
    <row r="494" spans="2:2" x14ac:dyDescent="0.35">
      <c r="B494" s="9" t="s">
        <v>525</v>
      </c>
    </row>
    <row r="495" spans="2:2" x14ac:dyDescent="0.35">
      <c r="B495" s="9" t="s">
        <v>526</v>
      </c>
    </row>
    <row r="496" spans="2:2" x14ac:dyDescent="0.35">
      <c r="B496" s="9" t="s">
        <v>527</v>
      </c>
    </row>
    <row r="497" spans="2:2" x14ac:dyDescent="0.35">
      <c r="B497" s="9" t="s">
        <v>528</v>
      </c>
    </row>
    <row r="498" spans="2:2" x14ac:dyDescent="0.35">
      <c r="B498" s="9" t="s">
        <v>529</v>
      </c>
    </row>
    <row r="499" spans="2:2" x14ac:dyDescent="0.35">
      <c r="B499" s="9" t="s">
        <v>530</v>
      </c>
    </row>
    <row r="500" spans="2:2" x14ac:dyDescent="0.35">
      <c r="B500" s="9" t="s">
        <v>531</v>
      </c>
    </row>
    <row r="501" spans="2:2" x14ac:dyDescent="0.35">
      <c r="B501" s="9" t="s">
        <v>532</v>
      </c>
    </row>
    <row r="502" spans="2:2" x14ac:dyDescent="0.35">
      <c r="B502" s="9" t="s">
        <v>533</v>
      </c>
    </row>
    <row r="503" spans="2:2" x14ac:dyDescent="0.35">
      <c r="B503" s="9" t="s">
        <v>534</v>
      </c>
    </row>
    <row r="504" spans="2:2" x14ac:dyDescent="0.35">
      <c r="B504" s="9" t="s">
        <v>535</v>
      </c>
    </row>
    <row r="505" spans="2:2" x14ac:dyDescent="0.35">
      <c r="B505" s="9" t="s">
        <v>536</v>
      </c>
    </row>
    <row r="506" spans="2:2" x14ac:dyDescent="0.35">
      <c r="B506" s="9" t="s">
        <v>537</v>
      </c>
    </row>
    <row r="507" spans="2:2" x14ac:dyDescent="0.35">
      <c r="B507" s="9" t="s">
        <v>538</v>
      </c>
    </row>
    <row r="508" spans="2:2" x14ac:dyDescent="0.35">
      <c r="B508" s="9" t="s">
        <v>539</v>
      </c>
    </row>
    <row r="509" spans="2:2" x14ac:dyDescent="0.35">
      <c r="B509" s="9" t="s">
        <v>540</v>
      </c>
    </row>
    <row r="510" spans="2:2" x14ac:dyDescent="0.35">
      <c r="B510" s="9" t="s">
        <v>541</v>
      </c>
    </row>
    <row r="511" spans="2:2" x14ac:dyDescent="0.35">
      <c r="B511" s="9" t="s">
        <v>542</v>
      </c>
    </row>
    <row r="512" spans="2:2" x14ac:dyDescent="0.35">
      <c r="B512" s="9" t="s">
        <v>543</v>
      </c>
    </row>
    <row r="513" spans="2:2" x14ac:dyDescent="0.35">
      <c r="B513" s="9" t="s">
        <v>544</v>
      </c>
    </row>
    <row r="514" spans="2:2" x14ac:dyDescent="0.35">
      <c r="B514" s="9" t="s">
        <v>545</v>
      </c>
    </row>
    <row r="515" spans="2:2" x14ac:dyDescent="0.35">
      <c r="B515" s="9" t="s">
        <v>546</v>
      </c>
    </row>
    <row r="516" spans="2:2" x14ac:dyDescent="0.35">
      <c r="B516" s="9" t="s">
        <v>547</v>
      </c>
    </row>
    <row r="517" spans="2:2" x14ac:dyDescent="0.35">
      <c r="B517" s="9" t="s">
        <v>548</v>
      </c>
    </row>
    <row r="518" spans="2:2" x14ac:dyDescent="0.35">
      <c r="B518" s="9" t="s">
        <v>549</v>
      </c>
    </row>
    <row r="519" spans="2:2" x14ac:dyDescent="0.35">
      <c r="B519" s="9" t="s">
        <v>550</v>
      </c>
    </row>
    <row r="520" spans="2:2" x14ac:dyDescent="0.35">
      <c r="B520" s="9" t="s">
        <v>551</v>
      </c>
    </row>
    <row r="521" spans="2:2" x14ac:dyDescent="0.35">
      <c r="B521" s="9" t="s">
        <v>552</v>
      </c>
    </row>
    <row r="522" spans="2:2" x14ac:dyDescent="0.35">
      <c r="B522" s="9" t="s">
        <v>553</v>
      </c>
    </row>
    <row r="523" spans="2:2" x14ac:dyDescent="0.35">
      <c r="B523" s="9" t="s">
        <v>554</v>
      </c>
    </row>
    <row r="524" spans="2:2" x14ac:dyDescent="0.35">
      <c r="B524" s="9" t="s">
        <v>555</v>
      </c>
    </row>
    <row r="525" spans="2:2" x14ac:dyDescent="0.35">
      <c r="B525" s="9" t="s">
        <v>556</v>
      </c>
    </row>
    <row r="526" spans="2:2" x14ac:dyDescent="0.35">
      <c r="B526" s="9" t="s">
        <v>557</v>
      </c>
    </row>
    <row r="527" spans="2:2" x14ac:dyDescent="0.35">
      <c r="B527" s="9" t="s">
        <v>558</v>
      </c>
    </row>
    <row r="528" spans="2:2" x14ac:dyDescent="0.35">
      <c r="B528" s="9" t="s">
        <v>559</v>
      </c>
    </row>
    <row r="529" spans="2:2" x14ac:dyDescent="0.35">
      <c r="B529" s="9" t="s">
        <v>560</v>
      </c>
    </row>
    <row r="530" spans="2:2" x14ac:dyDescent="0.35">
      <c r="B530" s="9" t="s">
        <v>561</v>
      </c>
    </row>
    <row r="531" spans="2:2" x14ac:dyDescent="0.35">
      <c r="B531" s="9" t="s">
        <v>562</v>
      </c>
    </row>
    <row r="532" spans="2:2" x14ac:dyDescent="0.35">
      <c r="B532" s="9" t="s">
        <v>563</v>
      </c>
    </row>
    <row r="533" spans="2:2" x14ac:dyDescent="0.35">
      <c r="B533" s="9" t="s">
        <v>564</v>
      </c>
    </row>
    <row r="534" spans="2:2" x14ac:dyDescent="0.35">
      <c r="B534" s="9" t="s">
        <v>565</v>
      </c>
    </row>
    <row r="535" spans="2:2" x14ac:dyDescent="0.35">
      <c r="B535" s="9" t="s">
        <v>566</v>
      </c>
    </row>
    <row r="536" spans="2:2" x14ac:dyDescent="0.35">
      <c r="B536" s="9" t="s">
        <v>567</v>
      </c>
    </row>
    <row r="537" spans="2:2" x14ac:dyDescent="0.35">
      <c r="B537" s="9" t="s">
        <v>568</v>
      </c>
    </row>
    <row r="538" spans="2:2" x14ac:dyDescent="0.35">
      <c r="B538" s="9" t="s">
        <v>569</v>
      </c>
    </row>
    <row r="539" spans="2:2" x14ac:dyDescent="0.35">
      <c r="B539" s="9" t="s">
        <v>570</v>
      </c>
    </row>
    <row r="540" spans="2:2" x14ac:dyDescent="0.35">
      <c r="B540" s="9" t="s">
        <v>571</v>
      </c>
    </row>
    <row r="541" spans="2:2" x14ac:dyDescent="0.35">
      <c r="B541" s="9" t="s">
        <v>572</v>
      </c>
    </row>
    <row r="542" spans="2:2" x14ac:dyDescent="0.35">
      <c r="B542" s="9" t="s">
        <v>573</v>
      </c>
    </row>
    <row r="543" spans="2:2" x14ac:dyDescent="0.35">
      <c r="B543" s="9" t="s">
        <v>574</v>
      </c>
    </row>
    <row r="544" spans="2:2" x14ac:dyDescent="0.35">
      <c r="B544" s="9" t="s">
        <v>575</v>
      </c>
    </row>
    <row r="545" spans="2:2" x14ac:dyDescent="0.35">
      <c r="B545" s="9" t="s">
        <v>576</v>
      </c>
    </row>
    <row r="546" spans="2:2" x14ac:dyDescent="0.35">
      <c r="B546" s="9" t="s">
        <v>577</v>
      </c>
    </row>
    <row r="547" spans="2:2" x14ac:dyDescent="0.35">
      <c r="B547" s="9" t="s">
        <v>578</v>
      </c>
    </row>
    <row r="548" spans="2:2" x14ac:dyDescent="0.35">
      <c r="B548" s="9" t="s">
        <v>579</v>
      </c>
    </row>
    <row r="549" spans="2:2" x14ac:dyDescent="0.35">
      <c r="B549" s="9" t="s">
        <v>580</v>
      </c>
    </row>
    <row r="550" spans="2:2" x14ac:dyDescent="0.35">
      <c r="B550" s="9" t="s">
        <v>581</v>
      </c>
    </row>
    <row r="551" spans="2:2" x14ac:dyDescent="0.35">
      <c r="B551" s="9" t="s">
        <v>582</v>
      </c>
    </row>
    <row r="552" spans="2:2" x14ac:dyDescent="0.35">
      <c r="B552" s="9" t="s">
        <v>583</v>
      </c>
    </row>
    <row r="553" spans="2:2" x14ac:dyDescent="0.35">
      <c r="B553" s="9" t="s">
        <v>584</v>
      </c>
    </row>
    <row r="554" spans="2:2" x14ac:dyDescent="0.35">
      <c r="B554" s="9" t="s">
        <v>585</v>
      </c>
    </row>
    <row r="555" spans="2:2" x14ac:dyDescent="0.35">
      <c r="B555" s="9" t="s">
        <v>586</v>
      </c>
    </row>
    <row r="556" spans="2:2" x14ac:dyDescent="0.35">
      <c r="B556" s="9" t="s">
        <v>587</v>
      </c>
    </row>
    <row r="557" spans="2:2" x14ac:dyDescent="0.35">
      <c r="B557" s="9" t="s">
        <v>588</v>
      </c>
    </row>
    <row r="558" spans="2:2" x14ac:dyDescent="0.35">
      <c r="B558" s="9" t="s">
        <v>589</v>
      </c>
    </row>
    <row r="559" spans="2:2" x14ac:dyDescent="0.35">
      <c r="B559" s="9" t="s">
        <v>590</v>
      </c>
    </row>
    <row r="560" spans="2:2" x14ac:dyDescent="0.35">
      <c r="B560" s="9" t="s">
        <v>591</v>
      </c>
    </row>
    <row r="561" spans="2:2" x14ac:dyDescent="0.35">
      <c r="B561" s="9" t="s">
        <v>592</v>
      </c>
    </row>
    <row r="562" spans="2:2" x14ac:dyDescent="0.35">
      <c r="B562" s="9" t="s">
        <v>593</v>
      </c>
    </row>
    <row r="563" spans="2:2" x14ac:dyDescent="0.35">
      <c r="B563" s="9" t="s">
        <v>594</v>
      </c>
    </row>
    <row r="564" spans="2:2" x14ac:dyDescent="0.35">
      <c r="B564" s="9" t="s">
        <v>595</v>
      </c>
    </row>
    <row r="565" spans="2:2" x14ac:dyDescent="0.35">
      <c r="B565" s="9" t="s">
        <v>596</v>
      </c>
    </row>
    <row r="566" spans="2:2" x14ac:dyDescent="0.35">
      <c r="B566" s="9" t="s">
        <v>597</v>
      </c>
    </row>
    <row r="567" spans="2:2" x14ac:dyDescent="0.35">
      <c r="B567" s="9" t="s">
        <v>598</v>
      </c>
    </row>
    <row r="568" spans="2:2" x14ac:dyDescent="0.35">
      <c r="B568" s="9" t="s">
        <v>599</v>
      </c>
    </row>
    <row r="569" spans="2:2" x14ac:dyDescent="0.35">
      <c r="B569" s="9" t="s">
        <v>600</v>
      </c>
    </row>
    <row r="570" spans="2:2" x14ac:dyDescent="0.35">
      <c r="B570" s="9" t="s">
        <v>601</v>
      </c>
    </row>
    <row r="571" spans="2:2" x14ac:dyDescent="0.35">
      <c r="B571" s="9" t="s">
        <v>602</v>
      </c>
    </row>
    <row r="572" spans="2:2" x14ac:dyDescent="0.35">
      <c r="B572" s="9" t="s">
        <v>603</v>
      </c>
    </row>
    <row r="573" spans="2:2" x14ac:dyDescent="0.35">
      <c r="B573" s="9" t="s">
        <v>604</v>
      </c>
    </row>
    <row r="574" spans="2:2" x14ac:dyDescent="0.35">
      <c r="B574" s="9" t="s">
        <v>605</v>
      </c>
    </row>
    <row r="575" spans="2:2" x14ac:dyDescent="0.35">
      <c r="B575" s="9" t="s">
        <v>606</v>
      </c>
    </row>
    <row r="576" spans="2:2" x14ac:dyDescent="0.35">
      <c r="B576" s="9" t="s">
        <v>607</v>
      </c>
    </row>
    <row r="577" spans="2:2" x14ac:dyDescent="0.35">
      <c r="B577" s="9" t="s">
        <v>608</v>
      </c>
    </row>
    <row r="578" spans="2:2" x14ac:dyDescent="0.35">
      <c r="B578" s="9" t="s">
        <v>609</v>
      </c>
    </row>
    <row r="579" spans="2:2" x14ac:dyDescent="0.35">
      <c r="B579" s="9" t="s">
        <v>610</v>
      </c>
    </row>
    <row r="580" spans="2:2" x14ac:dyDescent="0.35">
      <c r="B580" s="9" t="s">
        <v>611</v>
      </c>
    </row>
    <row r="581" spans="2:2" x14ac:dyDescent="0.35">
      <c r="B581" s="9" t="s">
        <v>612</v>
      </c>
    </row>
    <row r="582" spans="2:2" x14ac:dyDescent="0.35">
      <c r="B582" s="9" t="s">
        <v>613</v>
      </c>
    </row>
    <row r="583" spans="2:2" x14ac:dyDescent="0.35">
      <c r="B583" s="9" t="s">
        <v>614</v>
      </c>
    </row>
    <row r="584" spans="2:2" x14ac:dyDescent="0.35">
      <c r="B584" s="9" t="s">
        <v>615</v>
      </c>
    </row>
    <row r="585" spans="2:2" x14ac:dyDescent="0.35">
      <c r="B585" s="9" t="s">
        <v>616</v>
      </c>
    </row>
    <row r="586" spans="2:2" x14ac:dyDescent="0.35">
      <c r="B586" s="9" t="s">
        <v>617</v>
      </c>
    </row>
    <row r="587" spans="2:2" x14ac:dyDescent="0.35">
      <c r="B587" s="9" t="s">
        <v>618</v>
      </c>
    </row>
    <row r="588" spans="2:2" x14ac:dyDescent="0.35">
      <c r="B588" s="9" t="s">
        <v>619</v>
      </c>
    </row>
    <row r="589" spans="2:2" x14ac:dyDescent="0.35">
      <c r="B589" s="9" t="s">
        <v>620</v>
      </c>
    </row>
    <row r="590" spans="2:2" x14ac:dyDescent="0.35">
      <c r="B590" s="9" t="s">
        <v>621</v>
      </c>
    </row>
    <row r="591" spans="2:2" x14ac:dyDescent="0.35">
      <c r="B591" s="9" t="s">
        <v>622</v>
      </c>
    </row>
    <row r="592" spans="2:2" x14ac:dyDescent="0.35">
      <c r="B592" s="9" t="s">
        <v>623</v>
      </c>
    </row>
    <row r="593" spans="2:2" x14ac:dyDescent="0.35">
      <c r="B593" s="9" t="s">
        <v>624</v>
      </c>
    </row>
    <row r="594" spans="2:2" x14ac:dyDescent="0.35">
      <c r="B594" s="9" t="s">
        <v>625</v>
      </c>
    </row>
    <row r="595" spans="2:2" x14ac:dyDescent="0.35">
      <c r="B595" s="9" t="s">
        <v>626</v>
      </c>
    </row>
    <row r="596" spans="2:2" x14ac:dyDescent="0.35">
      <c r="B596" s="9" t="s">
        <v>627</v>
      </c>
    </row>
    <row r="597" spans="2:2" x14ac:dyDescent="0.35">
      <c r="B597" s="9" t="s">
        <v>628</v>
      </c>
    </row>
    <row r="598" spans="2:2" x14ac:dyDescent="0.35">
      <c r="B598" s="9" t="s">
        <v>629</v>
      </c>
    </row>
    <row r="599" spans="2:2" x14ac:dyDescent="0.35">
      <c r="B599" s="9" t="s">
        <v>630</v>
      </c>
    </row>
    <row r="600" spans="2:2" x14ac:dyDescent="0.35">
      <c r="B600" s="9" t="s">
        <v>631</v>
      </c>
    </row>
    <row r="601" spans="2:2" x14ac:dyDescent="0.35">
      <c r="B601" s="9" t="s">
        <v>632</v>
      </c>
    </row>
    <row r="602" spans="2:2" x14ac:dyDescent="0.35">
      <c r="B602" s="9" t="s">
        <v>633</v>
      </c>
    </row>
    <row r="603" spans="2:2" x14ac:dyDescent="0.35">
      <c r="B603" s="9" t="s">
        <v>634</v>
      </c>
    </row>
    <row r="604" spans="2:2" x14ac:dyDescent="0.35">
      <c r="B604" s="9" t="s">
        <v>635</v>
      </c>
    </row>
    <row r="605" spans="2:2" x14ac:dyDescent="0.35">
      <c r="B605" s="9" t="s">
        <v>636</v>
      </c>
    </row>
    <row r="606" spans="2:2" x14ac:dyDescent="0.35">
      <c r="B606" s="9" t="s">
        <v>637</v>
      </c>
    </row>
    <row r="607" spans="2:2" x14ac:dyDescent="0.35">
      <c r="B607" s="9" t="s">
        <v>638</v>
      </c>
    </row>
    <row r="608" spans="2:2" x14ac:dyDescent="0.35">
      <c r="B608" s="9" t="s">
        <v>639</v>
      </c>
    </row>
    <row r="609" spans="2:2" x14ac:dyDescent="0.35">
      <c r="B609" s="9" t="s">
        <v>640</v>
      </c>
    </row>
    <row r="610" spans="2:2" x14ac:dyDescent="0.35">
      <c r="B610" s="9" t="s">
        <v>641</v>
      </c>
    </row>
    <row r="611" spans="2:2" x14ac:dyDescent="0.35">
      <c r="B611" s="9" t="s">
        <v>642</v>
      </c>
    </row>
    <row r="612" spans="2:2" x14ac:dyDescent="0.35">
      <c r="B612" s="9" t="s">
        <v>643</v>
      </c>
    </row>
    <row r="613" spans="2:2" x14ac:dyDescent="0.35">
      <c r="B613" s="9" t="s">
        <v>644</v>
      </c>
    </row>
    <row r="614" spans="2:2" x14ac:dyDescent="0.35">
      <c r="B614" s="9" t="s">
        <v>645</v>
      </c>
    </row>
    <row r="615" spans="2:2" x14ac:dyDescent="0.35">
      <c r="B615" s="9" t="s">
        <v>646</v>
      </c>
    </row>
    <row r="616" spans="2:2" x14ac:dyDescent="0.35">
      <c r="B616" s="9" t="s">
        <v>647</v>
      </c>
    </row>
    <row r="617" spans="2:2" x14ac:dyDescent="0.35">
      <c r="B617" s="9" t="s">
        <v>648</v>
      </c>
    </row>
    <row r="618" spans="2:2" x14ac:dyDescent="0.35">
      <c r="B618" s="9" t="s">
        <v>649</v>
      </c>
    </row>
    <row r="619" spans="2:2" x14ac:dyDescent="0.35">
      <c r="B619" s="9" t="s">
        <v>650</v>
      </c>
    </row>
    <row r="620" spans="2:2" x14ac:dyDescent="0.35">
      <c r="B620" s="9" t="s">
        <v>651</v>
      </c>
    </row>
    <row r="621" spans="2:2" x14ac:dyDescent="0.35">
      <c r="B621" s="9" t="s">
        <v>652</v>
      </c>
    </row>
    <row r="622" spans="2:2" x14ac:dyDescent="0.35">
      <c r="B622" s="9" t="s">
        <v>653</v>
      </c>
    </row>
    <row r="623" spans="2:2" x14ac:dyDescent="0.35">
      <c r="B623" s="9" t="s">
        <v>654</v>
      </c>
    </row>
    <row r="624" spans="2:2" x14ac:dyDescent="0.35">
      <c r="B624" s="9" t="s">
        <v>655</v>
      </c>
    </row>
    <row r="625" spans="2:2" x14ac:dyDescent="0.35">
      <c r="B625" s="9" t="s">
        <v>656</v>
      </c>
    </row>
    <row r="626" spans="2:2" x14ac:dyDescent="0.35">
      <c r="B626" s="9" t="s">
        <v>657</v>
      </c>
    </row>
    <row r="627" spans="2:2" x14ac:dyDescent="0.35">
      <c r="B627" s="9" t="s">
        <v>658</v>
      </c>
    </row>
    <row r="628" spans="2:2" x14ac:dyDescent="0.35">
      <c r="B628" s="9" t="s">
        <v>659</v>
      </c>
    </row>
    <row r="629" spans="2:2" x14ac:dyDescent="0.35">
      <c r="B629" s="9" t="s">
        <v>660</v>
      </c>
    </row>
    <row r="630" spans="2:2" x14ac:dyDescent="0.35">
      <c r="B630" s="9" t="s">
        <v>661</v>
      </c>
    </row>
    <row r="631" spans="2:2" x14ac:dyDescent="0.35">
      <c r="B631" s="9" t="s">
        <v>662</v>
      </c>
    </row>
    <row r="632" spans="2:2" x14ac:dyDescent="0.35">
      <c r="B632" s="9" t="s">
        <v>663</v>
      </c>
    </row>
    <row r="633" spans="2:2" x14ac:dyDescent="0.35">
      <c r="B633" s="9" t="s">
        <v>664</v>
      </c>
    </row>
    <row r="634" spans="2:2" x14ac:dyDescent="0.35">
      <c r="B634" s="9" t="s">
        <v>665</v>
      </c>
    </row>
    <row r="635" spans="2:2" x14ac:dyDescent="0.35">
      <c r="B635" s="9" t="s">
        <v>666</v>
      </c>
    </row>
    <row r="636" spans="2:2" x14ac:dyDescent="0.35">
      <c r="B636" s="9" t="s">
        <v>667</v>
      </c>
    </row>
    <row r="637" spans="2:2" x14ac:dyDescent="0.35">
      <c r="B637" s="9" t="s">
        <v>668</v>
      </c>
    </row>
    <row r="638" spans="2:2" x14ac:dyDescent="0.35">
      <c r="B638" s="9" t="s">
        <v>669</v>
      </c>
    </row>
    <row r="639" spans="2:2" x14ac:dyDescent="0.35">
      <c r="B639" s="9" t="s">
        <v>670</v>
      </c>
    </row>
    <row r="640" spans="2:2" x14ac:dyDescent="0.35">
      <c r="B640" s="9" t="s">
        <v>671</v>
      </c>
    </row>
    <row r="641" spans="2:2" x14ac:dyDescent="0.35">
      <c r="B641" s="9" t="s">
        <v>672</v>
      </c>
    </row>
    <row r="642" spans="2:2" x14ac:dyDescent="0.35">
      <c r="B642" s="9" t="s">
        <v>673</v>
      </c>
    </row>
    <row r="643" spans="2:2" x14ac:dyDescent="0.35">
      <c r="B643" s="9" t="s">
        <v>674</v>
      </c>
    </row>
    <row r="644" spans="2:2" x14ac:dyDescent="0.35">
      <c r="B644" s="9" t="s">
        <v>675</v>
      </c>
    </row>
    <row r="645" spans="2:2" x14ac:dyDescent="0.35">
      <c r="B645" s="9" t="s">
        <v>676</v>
      </c>
    </row>
    <row r="646" spans="2:2" x14ac:dyDescent="0.35">
      <c r="B646" s="9" t="s">
        <v>677</v>
      </c>
    </row>
    <row r="647" spans="2:2" x14ac:dyDescent="0.35">
      <c r="B647" s="9" t="s">
        <v>678</v>
      </c>
    </row>
    <row r="648" spans="2:2" x14ac:dyDescent="0.35">
      <c r="B648" s="9" t="s">
        <v>679</v>
      </c>
    </row>
    <row r="649" spans="2:2" x14ac:dyDescent="0.35">
      <c r="B649" s="9" t="s">
        <v>680</v>
      </c>
    </row>
    <row r="650" spans="2:2" x14ac:dyDescent="0.35">
      <c r="B650" s="9" t="s">
        <v>681</v>
      </c>
    </row>
    <row r="651" spans="2:2" x14ac:dyDescent="0.35">
      <c r="B651" s="9" t="s">
        <v>682</v>
      </c>
    </row>
    <row r="652" spans="2:2" x14ac:dyDescent="0.35">
      <c r="B652" s="9" t="s">
        <v>683</v>
      </c>
    </row>
    <row r="653" spans="2:2" x14ac:dyDescent="0.35">
      <c r="B653" s="9" t="s">
        <v>684</v>
      </c>
    </row>
    <row r="654" spans="2:2" x14ac:dyDescent="0.35">
      <c r="B654" s="9" t="s">
        <v>685</v>
      </c>
    </row>
    <row r="655" spans="2:2" x14ac:dyDescent="0.35">
      <c r="B655" s="9" t="s">
        <v>686</v>
      </c>
    </row>
    <row r="656" spans="2:2" x14ac:dyDescent="0.35">
      <c r="B656" s="9" t="s">
        <v>687</v>
      </c>
    </row>
    <row r="657" spans="2:2" x14ac:dyDescent="0.35">
      <c r="B657" s="9" t="s">
        <v>688</v>
      </c>
    </row>
    <row r="658" spans="2:2" x14ac:dyDescent="0.35">
      <c r="B658" s="9" t="s">
        <v>689</v>
      </c>
    </row>
    <row r="659" spans="2:2" x14ac:dyDescent="0.35">
      <c r="B659" s="9" t="s">
        <v>690</v>
      </c>
    </row>
    <row r="660" spans="2:2" x14ac:dyDescent="0.35">
      <c r="B660" s="9" t="s">
        <v>691</v>
      </c>
    </row>
    <row r="661" spans="2:2" x14ac:dyDescent="0.35">
      <c r="B661" s="9" t="s">
        <v>692</v>
      </c>
    </row>
    <row r="662" spans="2:2" x14ac:dyDescent="0.35">
      <c r="B662" s="9" t="s">
        <v>693</v>
      </c>
    </row>
    <row r="663" spans="2:2" x14ac:dyDescent="0.35">
      <c r="B663" s="9" t="s">
        <v>694</v>
      </c>
    </row>
    <row r="664" spans="2:2" x14ac:dyDescent="0.35">
      <c r="B664" s="9" t="s">
        <v>695</v>
      </c>
    </row>
    <row r="665" spans="2:2" x14ac:dyDescent="0.35">
      <c r="B665" s="9" t="s">
        <v>696</v>
      </c>
    </row>
    <row r="666" spans="2:2" x14ac:dyDescent="0.35">
      <c r="B666" s="9" t="s">
        <v>697</v>
      </c>
    </row>
    <row r="667" spans="2:2" x14ac:dyDescent="0.35">
      <c r="B667" s="9" t="s">
        <v>698</v>
      </c>
    </row>
    <row r="668" spans="2:2" x14ac:dyDescent="0.35">
      <c r="B668" s="9" t="s">
        <v>699</v>
      </c>
    </row>
    <row r="669" spans="2:2" x14ac:dyDescent="0.35">
      <c r="B669" s="9" t="s">
        <v>700</v>
      </c>
    </row>
    <row r="670" spans="2:2" x14ac:dyDescent="0.35">
      <c r="B670" s="9" t="s">
        <v>701</v>
      </c>
    </row>
    <row r="671" spans="2:2" x14ac:dyDescent="0.35">
      <c r="B671" s="9" t="s">
        <v>702</v>
      </c>
    </row>
    <row r="672" spans="2:2" x14ac:dyDescent="0.35">
      <c r="B672" s="9" t="s">
        <v>703</v>
      </c>
    </row>
    <row r="673" spans="2:2" x14ac:dyDescent="0.35">
      <c r="B673" s="9" t="s">
        <v>704</v>
      </c>
    </row>
    <row r="674" spans="2:2" x14ac:dyDescent="0.35">
      <c r="B674" s="9" t="s">
        <v>705</v>
      </c>
    </row>
    <row r="675" spans="2:2" x14ac:dyDescent="0.35">
      <c r="B675" s="9" t="s">
        <v>706</v>
      </c>
    </row>
    <row r="676" spans="2:2" x14ac:dyDescent="0.35">
      <c r="B676" s="9" t="s">
        <v>707</v>
      </c>
    </row>
    <row r="677" spans="2:2" x14ac:dyDescent="0.35">
      <c r="B677" s="9" t="s">
        <v>708</v>
      </c>
    </row>
    <row r="678" spans="2:2" x14ac:dyDescent="0.35">
      <c r="B678" s="9" t="s">
        <v>709</v>
      </c>
    </row>
    <row r="679" spans="2:2" x14ac:dyDescent="0.35">
      <c r="B679" s="9" t="s">
        <v>710</v>
      </c>
    </row>
    <row r="680" spans="2:2" x14ac:dyDescent="0.35">
      <c r="B680" s="9" t="s">
        <v>711</v>
      </c>
    </row>
    <row r="681" spans="2:2" x14ac:dyDescent="0.35">
      <c r="B681" s="9" t="s">
        <v>712</v>
      </c>
    </row>
    <row r="682" spans="2:2" x14ac:dyDescent="0.35">
      <c r="B682" s="9" t="s">
        <v>713</v>
      </c>
    </row>
    <row r="683" spans="2:2" x14ac:dyDescent="0.35">
      <c r="B683" s="9" t="s">
        <v>714</v>
      </c>
    </row>
    <row r="684" spans="2:2" x14ac:dyDescent="0.35">
      <c r="B684" s="9" t="s">
        <v>715</v>
      </c>
    </row>
    <row r="685" spans="2:2" x14ac:dyDescent="0.35">
      <c r="B685" s="9" t="s">
        <v>716</v>
      </c>
    </row>
    <row r="686" spans="2:2" x14ac:dyDescent="0.35">
      <c r="B686" s="9" t="s">
        <v>717</v>
      </c>
    </row>
    <row r="687" spans="2:2" x14ac:dyDescent="0.35">
      <c r="B687" s="9" t="s">
        <v>718</v>
      </c>
    </row>
    <row r="688" spans="2:2" x14ac:dyDescent="0.35">
      <c r="B688" s="9" t="s">
        <v>719</v>
      </c>
    </row>
    <row r="689" spans="2:2" x14ac:dyDescent="0.35">
      <c r="B689" s="9" t="s">
        <v>720</v>
      </c>
    </row>
    <row r="690" spans="2:2" x14ac:dyDescent="0.35">
      <c r="B690" s="9" t="s">
        <v>721</v>
      </c>
    </row>
    <row r="691" spans="2:2" x14ac:dyDescent="0.35">
      <c r="B691" s="9" t="s">
        <v>722</v>
      </c>
    </row>
    <row r="692" spans="2:2" x14ac:dyDescent="0.35">
      <c r="B692" s="9" t="s">
        <v>723</v>
      </c>
    </row>
    <row r="693" spans="2:2" x14ac:dyDescent="0.35">
      <c r="B693" s="9" t="s">
        <v>724</v>
      </c>
    </row>
    <row r="694" spans="2:2" x14ac:dyDescent="0.35">
      <c r="B694" s="9" t="s">
        <v>725</v>
      </c>
    </row>
    <row r="695" spans="2:2" x14ac:dyDescent="0.35">
      <c r="B695" s="9" t="s">
        <v>726</v>
      </c>
    </row>
    <row r="696" spans="2:2" x14ac:dyDescent="0.35">
      <c r="B696" s="9" t="s">
        <v>727</v>
      </c>
    </row>
    <row r="697" spans="2:2" x14ac:dyDescent="0.35">
      <c r="B697" s="9" t="s">
        <v>728</v>
      </c>
    </row>
    <row r="698" spans="2:2" x14ac:dyDescent="0.35">
      <c r="B698" s="9" t="s">
        <v>729</v>
      </c>
    </row>
    <row r="699" spans="2:2" x14ac:dyDescent="0.35">
      <c r="B699" s="9" t="s">
        <v>730</v>
      </c>
    </row>
    <row r="700" spans="2:2" x14ac:dyDescent="0.35">
      <c r="B700" s="9" t="s">
        <v>731</v>
      </c>
    </row>
    <row r="701" spans="2:2" x14ac:dyDescent="0.35">
      <c r="B701" s="9" t="s">
        <v>732</v>
      </c>
    </row>
    <row r="702" spans="2:2" x14ac:dyDescent="0.35">
      <c r="B702" s="9" t="s">
        <v>733</v>
      </c>
    </row>
    <row r="703" spans="2:2" x14ac:dyDescent="0.35">
      <c r="B703" s="9" t="s">
        <v>734</v>
      </c>
    </row>
    <row r="704" spans="2:2" x14ac:dyDescent="0.35">
      <c r="B704" s="9" t="s">
        <v>735</v>
      </c>
    </row>
    <row r="705" spans="2:2" x14ac:dyDescent="0.35">
      <c r="B705" s="9" t="s">
        <v>736</v>
      </c>
    </row>
    <row r="706" spans="2:2" x14ac:dyDescent="0.35">
      <c r="B706" s="9" t="s">
        <v>737</v>
      </c>
    </row>
    <row r="707" spans="2:2" x14ac:dyDescent="0.35">
      <c r="B707" s="9" t="s">
        <v>738</v>
      </c>
    </row>
    <row r="708" spans="2:2" x14ac:dyDescent="0.35">
      <c r="B708" s="9" t="s">
        <v>739</v>
      </c>
    </row>
    <row r="709" spans="2:2" x14ac:dyDescent="0.35">
      <c r="B709" s="9" t="s">
        <v>740</v>
      </c>
    </row>
    <row r="710" spans="2:2" x14ac:dyDescent="0.35">
      <c r="B710" s="9" t="s">
        <v>741</v>
      </c>
    </row>
    <row r="711" spans="2:2" x14ac:dyDescent="0.35">
      <c r="B711" s="9" t="s">
        <v>742</v>
      </c>
    </row>
    <row r="712" spans="2:2" x14ac:dyDescent="0.35">
      <c r="B712" s="9" t="s">
        <v>743</v>
      </c>
    </row>
    <row r="713" spans="2:2" x14ac:dyDescent="0.35">
      <c r="B713" s="9" t="s">
        <v>744</v>
      </c>
    </row>
    <row r="714" spans="2:2" x14ac:dyDescent="0.35">
      <c r="B714" s="9" t="s">
        <v>745</v>
      </c>
    </row>
    <row r="715" spans="2:2" x14ac:dyDescent="0.35">
      <c r="B715" s="9" t="s">
        <v>746</v>
      </c>
    </row>
    <row r="716" spans="2:2" x14ac:dyDescent="0.35">
      <c r="B716" s="9" t="s">
        <v>747</v>
      </c>
    </row>
    <row r="717" spans="2:2" x14ac:dyDescent="0.35">
      <c r="B717" s="9" t="s">
        <v>748</v>
      </c>
    </row>
    <row r="718" spans="2:2" x14ac:dyDescent="0.35">
      <c r="B718" s="9" t="s">
        <v>749</v>
      </c>
    </row>
    <row r="719" spans="2:2" x14ac:dyDescent="0.35">
      <c r="B719" s="9" t="s">
        <v>750</v>
      </c>
    </row>
    <row r="720" spans="2:2" x14ac:dyDescent="0.35">
      <c r="B720" s="9" t="s">
        <v>751</v>
      </c>
    </row>
    <row r="721" spans="2:2" x14ac:dyDescent="0.35">
      <c r="B721" s="9" t="s">
        <v>752</v>
      </c>
    </row>
    <row r="722" spans="2:2" x14ac:dyDescent="0.35">
      <c r="B722" s="9" t="s">
        <v>753</v>
      </c>
    </row>
    <row r="723" spans="2:2" x14ac:dyDescent="0.35">
      <c r="B723" s="9" t="s">
        <v>754</v>
      </c>
    </row>
    <row r="724" spans="2:2" x14ac:dyDescent="0.35">
      <c r="B724" s="9" t="s">
        <v>755</v>
      </c>
    </row>
    <row r="725" spans="2:2" x14ac:dyDescent="0.35">
      <c r="B725" s="9" t="s">
        <v>756</v>
      </c>
    </row>
    <row r="726" spans="2:2" x14ac:dyDescent="0.35">
      <c r="B726" s="9" t="s">
        <v>757</v>
      </c>
    </row>
    <row r="727" spans="2:2" x14ac:dyDescent="0.35">
      <c r="B727" s="9" t="s">
        <v>758</v>
      </c>
    </row>
    <row r="728" spans="2:2" x14ac:dyDescent="0.35">
      <c r="B728" s="9" t="s">
        <v>759</v>
      </c>
    </row>
    <row r="729" spans="2:2" x14ac:dyDescent="0.35">
      <c r="B729" s="9" t="s">
        <v>760</v>
      </c>
    </row>
    <row r="730" spans="2:2" x14ac:dyDescent="0.35">
      <c r="B730" s="9" t="s">
        <v>761</v>
      </c>
    </row>
    <row r="731" spans="2:2" x14ac:dyDescent="0.35">
      <c r="B731" s="9" t="s">
        <v>762</v>
      </c>
    </row>
    <row r="732" spans="2:2" x14ac:dyDescent="0.35">
      <c r="B732" s="9" t="s">
        <v>763</v>
      </c>
    </row>
    <row r="733" spans="2:2" x14ac:dyDescent="0.35">
      <c r="B733" s="9" t="s">
        <v>764</v>
      </c>
    </row>
    <row r="734" spans="2:2" x14ac:dyDescent="0.35">
      <c r="B734" s="9" t="s">
        <v>765</v>
      </c>
    </row>
    <row r="735" spans="2:2" x14ac:dyDescent="0.35">
      <c r="B735" s="9" t="s">
        <v>766</v>
      </c>
    </row>
    <row r="736" spans="2:2" x14ac:dyDescent="0.35">
      <c r="B736" s="9" t="s">
        <v>767</v>
      </c>
    </row>
    <row r="737" spans="2:2" x14ac:dyDescent="0.35">
      <c r="B737" s="9" t="s">
        <v>768</v>
      </c>
    </row>
    <row r="738" spans="2:2" x14ac:dyDescent="0.35">
      <c r="B738" s="9" t="s">
        <v>769</v>
      </c>
    </row>
    <row r="739" spans="2:2" x14ac:dyDescent="0.35">
      <c r="B739" s="9" t="s">
        <v>770</v>
      </c>
    </row>
    <row r="740" spans="2:2" x14ac:dyDescent="0.35">
      <c r="B740" s="9" t="s">
        <v>771</v>
      </c>
    </row>
    <row r="741" spans="2:2" x14ac:dyDescent="0.35">
      <c r="B741" s="9" t="s">
        <v>772</v>
      </c>
    </row>
    <row r="742" spans="2:2" x14ac:dyDescent="0.35">
      <c r="B742" s="9" t="s">
        <v>773</v>
      </c>
    </row>
    <row r="743" spans="2:2" x14ac:dyDescent="0.35">
      <c r="B743" s="9" t="s">
        <v>774</v>
      </c>
    </row>
    <row r="744" spans="2:2" x14ac:dyDescent="0.35">
      <c r="B744" s="9" t="s">
        <v>775</v>
      </c>
    </row>
    <row r="745" spans="2:2" x14ac:dyDescent="0.35">
      <c r="B745" s="9" t="s">
        <v>776</v>
      </c>
    </row>
    <row r="746" spans="2:2" x14ac:dyDescent="0.35">
      <c r="B746" s="9" t="s">
        <v>777</v>
      </c>
    </row>
    <row r="747" spans="2:2" x14ac:dyDescent="0.35">
      <c r="B747" s="9" t="s">
        <v>778</v>
      </c>
    </row>
    <row r="748" spans="2:2" x14ac:dyDescent="0.35">
      <c r="B748" s="9" t="s">
        <v>779</v>
      </c>
    </row>
    <row r="749" spans="2:2" x14ac:dyDescent="0.35">
      <c r="B749" s="9" t="s">
        <v>780</v>
      </c>
    </row>
    <row r="750" spans="2:2" x14ac:dyDescent="0.35">
      <c r="B750" s="9" t="s">
        <v>781</v>
      </c>
    </row>
    <row r="751" spans="2:2" x14ac:dyDescent="0.35">
      <c r="B751" s="9" t="s">
        <v>782</v>
      </c>
    </row>
    <row r="752" spans="2:2" x14ac:dyDescent="0.35">
      <c r="B752" s="9" t="s">
        <v>783</v>
      </c>
    </row>
    <row r="753" spans="2:2" x14ac:dyDescent="0.35">
      <c r="B753" s="9" t="s">
        <v>784</v>
      </c>
    </row>
    <row r="754" spans="2:2" x14ac:dyDescent="0.35">
      <c r="B754" s="9" t="s">
        <v>785</v>
      </c>
    </row>
    <row r="755" spans="2:2" x14ac:dyDescent="0.35">
      <c r="B755" s="9" t="s">
        <v>786</v>
      </c>
    </row>
    <row r="756" spans="2:2" x14ac:dyDescent="0.35">
      <c r="B756" s="9" t="s">
        <v>787</v>
      </c>
    </row>
    <row r="757" spans="2:2" x14ac:dyDescent="0.35">
      <c r="B757" s="9" t="s">
        <v>788</v>
      </c>
    </row>
    <row r="758" spans="2:2" x14ac:dyDescent="0.35">
      <c r="B758" s="9" t="s">
        <v>789</v>
      </c>
    </row>
    <row r="759" spans="2:2" x14ac:dyDescent="0.35">
      <c r="B759" s="9" t="s">
        <v>790</v>
      </c>
    </row>
    <row r="760" spans="2:2" x14ac:dyDescent="0.35">
      <c r="B760" s="9" t="s">
        <v>791</v>
      </c>
    </row>
    <row r="761" spans="2:2" x14ac:dyDescent="0.35">
      <c r="B761" s="9" t="s">
        <v>792</v>
      </c>
    </row>
    <row r="762" spans="2:2" x14ac:dyDescent="0.35">
      <c r="B762" s="9" t="s">
        <v>793</v>
      </c>
    </row>
    <row r="763" spans="2:2" x14ac:dyDescent="0.35">
      <c r="B763" s="9" t="s">
        <v>794</v>
      </c>
    </row>
    <row r="764" spans="2:2" x14ac:dyDescent="0.35">
      <c r="B764" s="9" t="s">
        <v>795</v>
      </c>
    </row>
    <row r="765" spans="2:2" x14ac:dyDescent="0.35">
      <c r="B765" s="9" t="s">
        <v>796</v>
      </c>
    </row>
    <row r="766" spans="2:2" x14ac:dyDescent="0.35">
      <c r="B766" s="9" t="s">
        <v>797</v>
      </c>
    </row>
    <row r="767" spans="2:2" x14ac:dyDescent="0.35">
      <c r="B767" s="9" t="s">
        <v>798</v>
      </c>
    </row>
    <row r="768" spans="2:2" x14ac:dyDescent="0.35">
      <c r="B768" s="9" t="s">
        <v>799</v>
      </c>
    </row>
    <row r="769" spans="2:2" x14ac:dyDescent="0.35">
      <c r="B769" s="9" t="s">
        <v>800</v>
      </c>
    </row>
    <row r="770" spans="2:2" x14ac:dyDescent="0.35">
      <c r="B770" s="9" t="s">
        <v>801</v>
      </c>
    </row>
    <row r="771" spans="2:2" x14ac:dyDescent="0.35">
      <c r="B771" s="9" t="s">
        <v>802</v>
      </c>
    </row>
    <row r="772" spans="2:2" x14ac:dyDescent="0.35">
      <c r="B772" s="9" t="s">
        <v>803</v>
      </c>
    </row>
    <row r="773" spans="2:2" x14ac:dyDescent="0.35">
      <c r="B773" s="9" t="s">
        <v>804</v>
      </c>
    </row>
    <row r="774" spans="2:2" x14ac:dyDescent="0.35">
      <c r="B774" s="9" t="s">
        <v>805</v>
      </c>
    </row>
    <row r="775" spans="2:2" x14ac:dyDescent="0.35">
      <c r="B775" s="9" t="s">
        <v>806</v>
      </c>
    </row>
    <row r="776" spans="2:2" x14ac:dyDescent="0.35">
      <c r="B776" s="9" t="s">
        <v>807</v>
      </c>
    </row>
    <row r="777" spans="2:2" x14ac:dyDescent="0.35">
      <c r="B777" s="9" t="s">
        <v>808</v>
      </c>
    </row>
    <row r="778" spans="2:2" x14ac:dyDescent="0.35">
      <c r="B778" s="9" t="s">
        <v>809</v>
      </c>
    </row>
    <row r="779" spans="2:2" x14ac:dyDescent="0.35">
      <c r="B779" s="9" t="s">
        <v>810</v>
      </c>
    </row>
    <row r="780" spans="2:2" x14ac:dyDescent="0.35">
      <c r="B780" s="9" t="s">
        <v>811</v>
      </c>
    </row>
    <row r="781" spans="2:2" x14ac:dyDescent="0.35">
      <c r="B781" s="9" t="s">
        <v>812</v>
      </c>
    </row>
    <row r="782" spans="2:2" x14ac:dyDescent="0.35">
      <c r="B782" s="9" t="s">
        <v>813</v>
      </c>
    </row>
    <row r="783" spans="2:2" x14ac:dyDescent="0.35">
      <c r="B783" s="9" t="s">
        <v>814</v>
      </c>
    </row>
    <row r="784" spans="2:2" x14ac:dyDescent="0.35">
      <c r="B784" s="9" t="s">
        <v>815</v>
      </c>
    </row>
    <row r="785" spans="2:2" x14ac:dyDescent="0.35">
      <c r="B785" s="9" t="s">
        <v>816</v>
      </c>
    </row>
    <row r="786" spans="2:2" x14ac:dyDescent="0.35">
      <c r="B786" s="9" t="s">
        <v>817</v>
      </c>
    </row>
    <row r="787" spans="2:2" x14ac:dyDescent="0.35">
      <c r="B787" s="9" t="s">
        <v>818</v>
      </c>
    </row>
    <row r="788" spans="2:2" x14ac:dyDescent="0.35">
      <c r="B788" s="9" t="s">
        <v>819</v>
      </c>
    </row>
    <row r="789" spans="2:2" x14ac:dyDescent="0.35">
      <c r="B789" s="9" t="s">
        <v>820</v>
      </c>
    </row>
    <row r="790" spans="2:2" x14ac:dyDescent="0.35">
      <c r="B790" s="9" t="s">
        <v>821</v>
      </c>
    </row>
    <row r="791" spans="2:2" x14ac:dyDescent="0.35">
      <c r="B791" s="9" t="s">
        <v>822</v>
      </c>
    </row>
    <row r="792" spans="2:2" x14ac:dyDescent="0.35">
      <c r="B792" s="9" t="s">
        <v>823</v>
      </c>
    </row>
    <row r="793" spans="2:2" x14ac:dyDescent="0.35">
      <c r="B793" s="9" t="s">
        <v>824</v>
      </c>
    </row>
    <row r="794" spans="2:2" x14ac:dyDescent="0.35">
      <c r="B794" s="9" t="s">
        <v>825</v>
      </c>
    </row>
    <row r="795" spans="2:2" x14ac:dyDescent="0.35">
      <c r="B795" s="9" t="s">
        <v>826</v>
      </c>
    </row>
    <row r="796" spans="2:2" x14ac:dyDescent="0.35">
      <c r="B796" s="9" t="s">
        <v>827</v>
      </c>
    </row>
    <row r="797" spans="2:2" x14ac:dyDescent="0.35">
      <c r="B797" s="9" t="s">
        <v>828</v>
      </c>
    </row>
    <row r="798" spans="2:2" x14ac:dyDescent="0.35">
      <c r="B798" s="9" t="s">
        <v>829</v>
      </c>
    </row>
    <row r="799" spans="2:2" x14ac:dyDescent="0.35">
      <c r="B799" s="9" t="s">
        <v>830</v>
      </c>
    </row>
    <row r="800" spans="2:2" x14ac:dyDescent="0.35">
      <c r="B800" s="9" t="s">
        <v>831</v>
      </c>
    </row>
    <row r="801" spans="2:2" x14ac:dyDescent="0.35">
      <c r="B801" s="9" t="s">
        <v>832</v>
      </c>
    </row>
    <row r="802" spans="2:2" x14ac:dyDescent="0.35">
      <c r="B802" s="9" t="s">
        <v>833</v>
      </c>
    </row>
    <row r="803" spans="2:2" x14ac:dyDescent="0.35">
      <c r="B803" s="9" t="s">
        <v>834</v>
      </c>
    </row>
    <row r="804" spans="2:2" x14ac:dyDescent="0.35">
      <c r="B804" s="9" t="s">
        <v>835</v>
      </c>
    </row>
    <row r="805" spans="2:2" x14ac:dyDescent="0.35">
      <c r="B805" s="9" t="s">
        <v>836</v>
      </c>
    </row>
    <row r="806" spans="2:2" x14ac:dyDescent="0.35">
      <c r="B806" s="9" t="s">
        <v>837</v>
      </c>
    </row>
    <row r="807" spans="2:2" x14ac:dyDescent="0.35">
      <c r="B807" s="9" t="s">
        <v>838</v>
      </c>
    </row>
    <row r="808" spans="2:2" x14ac:dyDescent="0.35">
      <c r="B808" s="9" t="s">
        <v>839</v>
      </c>
    </row>
    <row r="809" spans="2:2" x14ac:dyDescent="0.35">
      <c r="B809" s="9" t="s">
        <v>840</v>
      </c>
    </row>
    <row r="810" spans="2:2" x14ac:dyDescent="0.35">
      <c r="B810" s="9" t="s">
        <v>841</v>
      </c>
    </row>
    <row r="811" spans="2:2" x14ac:dyDescent="0.35">
      <c r="B811" s="9" t="s">
        <v>842</v>
      </c>
    </row>
    <row r="812" spans="2:2" x14ac:dyDescent="0.35">
      <c r="B812" s="9" t="s">
        <v>843</v>
      </c>
    </row>
    <row r="813" spans="2:2" x14ac:dyDescent="0.35">
      <c r="B813" s="9" t="s">
        <v>844</v>
      </c>
    </row>
    <row r="814" spans="2:2" x14ac:dyDescent="0.35">
      <c r="B814" s="9" t="s">
        <v>845</v>
      </c>
    </row>
    <row r="815" spans="2:2" x14ac:dyDescent="0.35">
      <c r="B815" s="9" t="s">
        <v>846</v>
      </c>
    </row>
    <row r="816" spans="2:2" x14ac:dyDescent="0.35">
      <c r="B816" s="9" t="s">
        <v>847</v>
      </c>
    </row>
    <row r="817" spans="2:2" x14ac:dyDescent="0.35">
      <c r="B817" s="9" t="s">
        <v>848</v>
      </c>
    </row>
    <row r="818" spans="2:2" x14ac:dyDescent="0.35">
      <c r="B818" s="9" t="s">
        <v>849</v>
      </c>
    </row>
    <row r="819" spans="2:2" x14ac:dyDescent="0.35">
      <c r="B819" s="9" t="s">
        <v>850</v>
      </c>
    </row>
    <row r="820" spans="2:2" x14ac:dyDescent="0.35">
      <c r="B820" s="9" t="s">
        <v>851</v>
      </c>
    </row>
    <row r="821" spans="2:2" x14ac:dyDescent="0.35">
      <c r="B821" s="9" t="s">
        <v>852</v>
      </c>
    </row>
    <row r="822" spans="2:2" x14ac:dyDescent="0.35">
      <c r="B822" s="9" t="s">
        <v>853</v>
      </c>
    </row>
    <row r="823" spans="2:2" x14ac:dyDescent="0.35">
      <c r="B823" s="9" t="s">
        <v>854</v>
      </c>
    </row>
    <row r="824" spans="2:2" x14ac:dyDescent="0.35">
      <c r="B824" s="9" t="s">
        <v>855</v>
      </c>
    </row>
    <row r="825" spans="2:2" x14ac:dyDescent="0.35">
      <c r="B825" s="9" t="s">
        <v>856</v>
      </c>
    </row>
    <row r="826" spans="2:2" x14ac:dyDescent="0.35">
      <c r="B826" s="9" t="s">
        <v>857</v>
      </c>
    </row>
    <row r="827" spans="2:2" x14ac:dyDescent="0.35">
      <c r="B827" s="9" t="s">
        <v>858</v>
      </c>
    </row>
    <row r="828" spans="2:2" x14ac:dyDescent="0.35">
      <c r="B828" s="9" t="s">
        <v>859</v>
      </c>
    </row>
    <row r="829" spans="2:2" x14ac:dyDescent="0.35">
      <c r="B829" s="9" t="s">
        <v>860</v>
      </c>
    </row>
    <row r="830" spans="2:2" x14ac:dyDescent="0.35">
      <c r="B830" s="9" t="s">
        <v>861</v>
      </c>
    </row>
    <row r="831" spans="2:2" x14ac:dyDescent="0.35">
      <c r="B831" s="9" t="s">
        <v>862</v>
      </c>
    </row>
    <row r="832" spans="2:2" x14ac:dyDescent="0.35">
      <c r="B832" s="9" t="s">
        <v>863</v>
      </c>
    </row>
    <row r="833" spans="2:2" x14ac:dyDescent="0.35">
      <c r="B833" s="9" t="s">
        <v>864</v>
      </c>
    </row>
    <row r="834" spans="2:2" x14ac:dyDescent="0.35">
      <c r="B834" s="9" t="s">
        <v>865</v>
      </c>
    </row>
    <row r="835" spans="2:2" x14ac:dyDescent="0.35">
      <c r="B835" s="9" t="s">
        <v>866</v>
      </c>
    </row>
    <row r="836" spans="2:2" x14ac:dyDescent="0.35">
      <c r="B836" s="9" t="s">
        <v>867</v>
      </c>
    </row>
    <row r="837" spans="2:2" x14ac:dyDescent="0.35">
      <c r="B837" s="9" t="s">
        <v>868</v>
      </c>
    </row>
    <row r="838" spans="2:2" x14ac:dyDescent="0.35">
      <c r="B838" s="9" t="s">
        <v>869</v>
      </c>
    </row>
    <row r="839" spans="2:2" x14ac:dyDescent="0.35">
      <c r="B839" s="9" t="s">
        <v>870</v>
      </c>
    </row>
    <row r="840" spans="2:2" x14ac:dyDescent="0.35">
      <c r="B840" s="9" t="s">
        <v>871</v>
      </c>
    </row>
    <row r="841" spans="2:2" x14ac:dyDescent="0.35">
      <c r="B841" s="9" t="s">
        <v>872</v>
      </c>
    </row>
    <row r="842" spans="2:2" x14ac:dyDescent="0.35">
      <c r="B842" s="9" t="s">
        <v>873</v>
      </c>
    </row>
    <row r="843" spans="2:2" x14ac:dyDescent="0.35">
      <c r="B843" s="9" t="s">
        <v>874</v>
      </c>
    </row>
    <row r="844" spans="2:2" x14ac:dyDescent="0.35">
      <c r="B844" s="9" t="s">
        <v>875</v>
      </c>
    </row>
    <row r="845" spans="2:2" x14ac:dyDescent="0.35">
      <c r="B845" s="9" t="s">
        <v>876</v>
      </c>
    </row>
    <row r="846" spans="2:2" x14ac:dyDescent="0.35">
      <c r="B846" s="9" t="s">
        <v>877</v>
      </c>
    </row>
    <row r="847" spans="2:2" x14ac:dyDescent="0.35">
      <c r="B847" s="9" t="s">
        <v>878</v>
      </c>
    </row>
    <row r="848" spans="2:2" x14ac:dyDescent="0.35">
      <c r="B848" s="9" t="s">
        <v>879</v>
      </c>
    </row>
    <row r="849" spans="2:2" x14ac:dyDescent="0.35">
      <c r="B849" s="9" t="s">
        <v>880</v>
      </c>
    </row>
    <row r="850" spans="2:2" x14ac:dyDescent="0.35">
      <c r="B850" s="9" t="s">
        <v>881</v>
      </c>
    </row>
    <row r="851" spans="2:2" x14ac:dyDescent="0.35">
      <c r="B851" s="9" t="s">
        <v>882</v>
      </c>
    </row>
    <row r="852" spans="2:2" x14ac:dyDescent="0.35">
      <c r="B852" s="9" t="s">
        <v>883</v>
      </c>
    </row>
    <row r="853" spans="2:2" x14ac:dyDescent="0.35">
      <c r="B853" s="9" t="s">
        <v>884</v>
      </c>
    </row>
    <row r="854" spans="2:2" x14ac:dyDescent="0.35">
      <c r="B854" s="9" t="s">
        <v>885</v>
      </c>
    </row>
    <row r="855" spans="2:2" x14ac:dyDescent="0.35">
      <c r="B855" s="9" t="s">
        <v>886</v>
      </c>
    </row>
    <row r="856" spans="2:2" x14ac:dyDescent="0.35">
      <c r="B856" s="9" t="s">
        <v>887</v>
      </c>
    </row>
    <row r="857" spans="2:2" x14ac:dyDescent="0.35">
      <c r="B857" s="9" t="s">
        <v>888</v>
      </c>
    </row>
    <row r="858" spans="2:2" x14ac:dyDescent="0.35">
      <c r="B858" s="9" t="s">
        <v>889</v>
      </c>
    </row>
    <row r="859" spans="2:2" x14ac:dyDescent="0.35">
      <c r="B859" s="9" t="s">
        <v>890</v>
      </c>
    </row>
    <row r="860" spans="2:2" x14ac:dyDescent="0.35">
      <c r="B860" s="9" t="s">
        <v>891</v>
      </c>
    </row>
    <row r="861" spans="2:2" x14ac:dyDescent="0.35">
      <c r="B861" s="9" t="s">
        <v>892</v>
      </c>
    </row>
    <row r="862" spans="2:2" x14ac:dyDescent="0.35">
      <c r="B862" s="9" t="s">
        <v>893</v>
      </c>
    </row>
    <row r="863" spans="2:2" x14ac:dyDescent="0.35">
      <c r="B863" s="9" t="s">
        <v>894</v>
      </c>
    </row>
    <row r="864" spans="2:2" x14ac:dyDescent="0.35">
      <c r="B864" s="9" t="s">
        <v>895</v>
      </c>
    </row>
    <row r="865" spans="2:2" x14ac:dyDescent="0.35">
      <c r="B865" s="9" t="s">
        <v>896</v>
      </c>
    </row>
    <row r="866" spans="2:2" x14ac:dyDescent="0.35">
      <c r="B866" s="9" t="s">
        <v>897</v>
      </c>
    </row>
    <row r="867" spans="2:2" x14ac:dyDescent="0.35">
      <c r="B867" s="9" t="s">
        <v>898</v>
      </c>
    </row>
    <row r="868" spans="2:2" x14ac:dyDescent="0.35">
      <c r="B868" s="9" t="s">
        <v>899</v>
      </c>
    </row>
    <row r="869" spans="2:2" x14ac:dyDescent="0.35">
      <c r="B869" s="9" t="s">
        <v>900</v>
      </c>
    </row>
    <row r="870" spans="2:2" x14ac:dyDescent="0.35">
      <c r="B870" s="9" t="s">
        <v>901</v>
      </c>
    </row>
    <row r="871" spans="2:2" x14ac:dyDescent="0.35">
      <c r="B871" s="9" t="s">
        <v>902</v>
      </c>
    </row>
    <row r="872" spans="2:2" x14ac:dyDescent="0.35">
      <c r="B872" s="9" t="s">
        <v>903</v>
      </c>
    </row>
    <row r="873" spans="2:2" x14ac:dyDescent="0.35">
      <c r="B873" s="9" t="s">
        <v>904</v>
      </c>
    </row>
    <row r="874" spans="2:2" x14ac:dyDescent="0.35">
      <c r="B874" s="9" t="s">
        <v>905</v>
      </c>
    </row>
    <row r="875" spans="2:2" x14ac:dyDescent="0.35">
      <c r="B875" s="9" t="s">
        <v>906</v>
      </c>
    </row>
    <row r="876" spans="2:2" x14ac:dyDescent="0.35">
      <c r="B876" s="9" t="s">
        <v>907</v>
      </c>
    </row>
    <row r="877" spans="2:2" x14ac:dyDescent="0.35">
      <c r="B877" s="9" t="s">
        <v>908</v>
      </c>
    </row>
    <row r="878" spans="2:2" x14ac:dyDescent="0.35">
      <c r="B878" s="9" t="s">
        <v>909</v>
      </c>
    </row>
    <row r="879" spans="2:2" x14ac:dyDescent="0.35">
      <c r="B879" s="9" t="s">
        <v>910</v>
      </c>
    </row>
    <row r="880" spans="2:2" x14ac:dyDescent="0.35">
      <c r="B880" s="9" t="s">
        <v>911</v>
      </c>
    </row>
    <row r="881" spans="2:2" x14ac:dyDescent="0.35">
      <c r="B881" s="9" t="s">
        <v>912</v>
      </c>
    </row>
    <row r="882" spans="2:2" x14ac:dyDescent="0.35">
      <c r="B882" s="9" t="s">
        <v>913</v>
      </c>
    </row>
    <row r="883" spans="2:2" x14ac:dyDescent="0.35">
      <c r="B883" s="9" t="s">
        <v>914</v>
      </c>
    </row>
    <row r="884" spans="2:2" x14ac:dyDescent="0.35">
      <c r="B884" s="9" t="s">
        <v>6</v>
      </c>
    </row>
    <row r="885" spans="2:2" x14ac:dyDescent="0.35">
      <c r="B885" s="9" t="s">
        <v>915</v>
      </c>
    </row>
  </sheetData>
  <phoneticPr fontId="24" type="noConversion"/>
  <pageMargins left="0.7" right="0.7" top="0.75" bottom="0.75" header="0.3" footer="0.3"/>
  <pageSetup paperSize="9" orientation="portrait" horizontalDpi="1200" verticalDpi="1200"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2412F-3B83-4060-A54E-D3519D069491}">
  <sheetPr>
    <tabColor rgb="FFCFDCE3"/>
  </sheetPr>
  <dimension ref="B1:C7"/>
  <sheetViews>
    <sheetView showGridLines="0" zoomScale="50" zoomScaleNormal="50" workbookViewId="0"/>
  </sheetViews>
  <sheetFormatPr defaultColWidth="5.6328125" defaultRowHeight="14.5" x14ac:dyDescent="0.35"/>
  <cols>
    <col min="1" max="1" width="5.6328125" customWidth="1"/>
    <col min="2" max="2" width="4.90625" style="65" bestFit="1" customWidth="1"/>
    <col min="3" max="3" width="120.6328125" customWidth="1"/>
  </cols>
  <sheetData>
    <row r="1" spans="2:3" ht="30" customHeight="1" x14ac:dyDescent="0.35"/>
    <row r="2" spans="2:3" ht="15.5" x14ac:dyDescent="0.35">
      <c r="B2" s="68" t="s">
        <v>1132</v>
      </c>
      <c r="C2" s="68" t="s">
        <v>1133</v>
      </c>
    </row>
    <row r="3" spans="2:3" ht="93" x14ac:dyDescent="0.35">
      <c r="B3" s="71" t="s">
        <v>1130</v>
      </c>
      <c r="C3" s="84" t="s">
        <v>1157</v>
      </c>
    </row>
    <row r="4" spans="2:3" ht="46.5" x14ac:dyDescent="0.35">
      <c r="B4" s="71" t="s">
        <v>1131</v>
      </c>
      <c r="C4" s="85" t="s">
        <v>1158</v>
      </c>
    </row>
    <row r="5" spans="2:3" ht="31" x14ac:dyDescent="0.35">
      <c r="B5" s="72" t="s">
        <v>1144</v>
      </c>
      <c r="C5" s="85" t="s">
        <v>1159</v>
      </c>
    </row>
    <row r="6" spans="2:3" ht="15.5" x14ac:dyDescent="0.35">
      <c r="B6" s="72" t="s">
        <v>1146</v>
      </c>
      <c r="C6" s="70" t="s">
        <v>1145</v>
      </c>
    </row>
    <row r="7" spans="2:3" ht="46.5" x14ac:dyDescent="0.35">
      <c r="B7" s="72" t="s">
        <v>1147</v>
      </c>
      <c r="C7" s="85" t="s">
        <v>1160</v>
      </c>
    </row>
  </sheetData>
  <phoneticPr fontId="24"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0C026B-A7D5-4DED-B956-A4FFBB877555}">
  <sheetPr>
    <tabColor rgb="FFCFDCE3"/>
  </sheetPr>
  <dimension ref="B1:E186"/>
  <sheetViews>
    <sheetView showGridLines="0" zoomScale="50" zoomScaleNormal="50" workbookViewId="0"/>
  </sheetViews>
  <sheetFormatPr defaultColWidth="5.6328125" defaultRowHeight="15.5" x14ac:dyDescent="0.35"/>
  <cols>
    <col min="1" max="1" width="5.54296875" style="67" customWidth="1"/>
    <col min="2" max="2" width="37.453125" style="67" bestFit="1" customWidth="1"/>
    <col min="3" max="3" width="21.81640625" style="67" bestFit="1" customWidth="1"/>
    <col min="4" max="5" width="15.6328125" style="67" customWidth="1"/>
    <col min="6" max="16384" width="5.6328125" style="67"/>
  </cols>
  <sheetData>
    <row r="1" spans="2:5" ht="30" customHeight="1" x14ac:dyDescent="0.35"/>
    <row r="2" spans="2:5" x14ac:dyDescent="0.35">
      <c r="B2" s="64" t="s">
        <v>1127</v>
      </c>
      <c r="C2" s="64" t="s">
        <v>1128</v>
      </c>
      <c r="D2" s="64" t="s">
        <v>1126</v>
      </c>
      <c r="E2" s="64" t="s">
        <v>2</v>
      </c>
    </row>
    <row r="3" spans="2:5" x14ac:dyDescent="0.35">
      <c r="B3" s="64" t="s">
        <v>1129</v>
      </c>
      <c r="C3" s="64" t="s">
        <v>1129</v>
      </c>
      <c r="D3" s="64" t="s">
        <v>15</v>
      </c>
      <c r="E3" s="64" t="s">
        <v>15</v>
      </c>
    </row>
    <row r="4" spans="2:5" x14ac:dyDescent="0.35">
      <c r="B4" s="64" t="s">
        <v>1129</v>
      </c>
      <c r="C4" s="64" t="s">
        <v>1129</v>
      </c>
      <c r="D4" s="64" t="s">
        <v>15</v>
      </c>
      <c r="E4" s="64" t="s">
        <v>15</v>
      </c>
    </row>
    <row r="5" spans="2:5" x14ac:dyDescent="0.35">
      <c r="B5" s="64" t="s">
        <v>1129</v>
      </c>
      <c r="C5" s="64" t="s">
        <v>1129</v>
      </c>
      <c r="D5" s="64" t="s">
        <v>15</v>
      </c>
      <c r="E5" s="64" t="s">
        <v>15</v>
      </c>
    </row>
    <row r="6" spans="2:5" x14ac:dyDescent="0.35">
      <c r="B6" s="64" t="s">
        <v>1129</v>
      </c>
      <c r="C6" s="64" t="s">
        <v>1129</v>
      </c>
      <c r="D6" s="64" t="s">
        <v>15</v>
      </c>
      <c r="E6" s="64" t="s">
        <v>15</v>
      </c>
    </row>
    <row r="7" spans="2:5" x14ac:dyDescent="0.35">
      <c r="B7" s="64" t="s">
        <v>1129</v>
      </c>
      <c r="C7" s="64" t="s">
        <v>1129</v>
      </c>
      <c r="D7" s="64" t="s">
        <v>15</v>
      </c>
      <c r="E7" s="64" t="s">
        <v>15</v>
      </c>
    </row>
    <row r="8" spans="2:5" x14ac:dyDescent="0.35">
      <c r="B8" s="64" t="s">
        <v>1129</v>
      </c>
      <c r="C8" s="64" t="s">
        <v>1129</v>
      </c>
      <c r="D8" s="64" t="s">
        <v>15</v>
      </c>
      <c r="E8" s="64" t="s">
        <v>15</v>
      </c>
    </row>
    <row r="9" spans="2:5" x14ac:dyDescent="0.35">
      <c r="B9" s="64" t="s">
        <v>1129</v>
      </c>
      <c r="C9" s="64" t="s">
        <v>1129</v>
      </c>
      <c r="D9" s="64" t="s">
        <v>15</v>
      </c>
      <c r="E9" s="64" t="s">
        <v>15</v>
      </c>
    </row>
    <row r="10" spans="2:5" x14ac:dyDescent="0.35">
      <c r="B10" s="64" t="s">
        <v>1129</v>
      </c>
      <c r="C10" s="64" t="s">
        <v>1129</v>
      </c>
      <c r="D10" s="64" t="s">
        <v>15</v>
      </c>
      <c r="E10" s="64" t="s">
        <v>15</v>
      </c>
    </row>
    <row r="12" spans="2:5" ht="88.5" customHeight="1" x14ac:dyDescent="0.35">
      <c r="B12" s="93" t="s">
        <v>1161</v>
      </c>
      <c r="C12" s="93"/>
    </row>
    <row r="13" spans="2:5" x14ac:dyDescent="0.35">
      <c r="B13" s="67" t="s">
        <v>947</v>
      </c>
      <c r="C13" s="67" t="s">
        <v>985</v>
      </c>
    </row>
    <row r="14" spans="2:5" x14ac:dyDescent="0.35">
      <c r="B14" s="67" t="s">
        <v>15</v>
      </c>
      <c r="C14" s="67" t="s">
        <v>15</v>
      </c>
    </row>
    <row r="15" spans="2:5" x14ac:dyDescent="0.35">
      <c r="B15" s="67" t="s">
        <v>15</v>
      </c>
      <c r="C15" s="67" t="s">
        <v>15</v>
      </c>
    </row>
    <row r="16" spans="2:5" x14ac:dyDescent="0.35">
      <c r="B16" s="67" t="s">
        <v>15</v>
      </c>
      <c r="C16" s="67" t="s">
        <v>15</v>
      </c>
    </row>
    <row r="17" spans="2:3" x14ac:dyDescent="0.35">
      <c r="B17" s="67" t="s">
        <v>15</v>
      </c>
      <c r="C17" s="67" t="s">
        <v>15</v>
      </c>
    </row>
    <row r="18" spans="2:3" x14ac:dyDescent="0.35">
      <c r="B18" s="67" t="s">
        <v>15</v>
      </c>
      <c r="C18" s="67" t="s">
        <v>15</v>
      </c>
    </row>
    <row r="19" spans="2:3" x14ac:dyDescent="0.35">
      <c r="B19" s="67" t="s">
        <v>15</v>
      </c>
      <c r="C19" s="67" t="s">
        <v>15</v>
      </c>
    </row>
    <row r="20" spans="2:3" x14ac:dyDescent="0.35">
      <c r="B20" s="67" t="s">
        <v>15</v>
      </c>
      <c r="C20" s="67" t="s">
        <v>15</v>
      </c>
    </row>
    <row r="21" spans="2:3" x14ac:dyDescent="0.35">
      <c r="B21" s="67" t="s">
        <v>15</v>
      </c>
      <c r="C21" s="67" t="s">
        <v>15</v>
      </c>
    </row>
    <row r="23" spans="2:3" ht="89.5" customHeight="1" x14ac:dyDescent="0.35">
      <c r="B23" s="93" t="s">
        <v>1162</v>
      </c>
      <c r="C23" s="93"/>
    </row>
    <row r="24" spans="2:3" x14ac:dyDescent="0.35">
      <c r="B24" s="67" t="s">
        <v>947</v>
      </c>
      <c r="C24" s="67" t="s">
        <v>986</v>
      </c>
    </row>
    <row r="25" spans="2:3" x14ac:dyDescent="0.35">
      <c r="B25" s="67" t="s">
        <v>15</v>
      </c>
      <c r="C25" s="67" t="s">
        <v>15</v>
      </c>
    </row>
    <row r="26" spans="2:3" x14ac:dyDescent="0.35">
      <c r="B26" s="67" t="s">
        <v>15</v>
      </c>
      <c r="C26" s="67" t="s">
        <v>15</v>
      </c>
    </row>
    <row r="27" spans="2:3" x14ac:dyDescent="0.35">
      <c r="B27" s="67" t="s">
        <v>15</v>
      </c>
      <c r="C27" s="67" t="s">
        <v>15</v>
      </c>
    </row>
    <row r="28" spans="2:3" x14ac:dyDescent="0.35">
      <c r="B28" s="67" t="s">
        <v>15</v>
      </c>
      <c r="C28" s="67" t="s">
        <v>15</v>
      </c>
    </row>
    <row r="29" spans="2:3" x14ac:dyDescent="0.35">
      <c r="B29" s="67" t="s">
        <v>15</v>
      </c>
      <c r="C29" s="67" t="s">
        <v>15</v>
      </c>
    </row>
    <row r="30" spans="2:3" x14ac:dyDescent="0.35">
      <c r="B30" s="67" t="s">
        <v>15</v>
      </c>
      <c r="C30" s="67" t="s">
        <v>15</v>
      </c>
    </row>
    <row r="31" spans="2:3" x14ac:dyDescent="0.35">
      <c r="B31" s="67" t="s">
        <v>15</v>
      </c>
      <c r="C31" s="67" t="s">
        <v>15</v>
      </c>
    </row>
    <row r="32" spans="2:3" x14ac:dyDescent="0.35">
      <c r="B32" s="67" t="s">
        <v>15</v>
      </c>
      <c r="C32" s="67" t="s">
        <v>15</v>
      </c>
    </row>
    <row r="34" spans="2:3" ht="42.5" customHeight="1" x14ac:dyDescent="0.35">
      <c r="B34" s="93" t="s">
        <v>1163</v>
      </c>
      <c r="C34" s="93"/>
    </row>
    <row r="35" spans="2:3" x14ac:dyDescent="0.35">
      <c r="B35" s="67" t="s">
        <v>947</v>
      </c>
      <c r="C35" s="67" t="s">
        <v>987</v>
      </c>
    </row>
    <row r="36" spans="2:3" x14ac:dyDescent="0.35">
      <c r="B36" s="67" t="s">
        <v>15</v>
      </c>
      <c r="C36" s="67" t="s">
        <v>15</v>
      </c>
    </row>
    <row r="37" spans="2:3" x14ac:dyDescent="0.35">
      <c r="B37" s="67" t="s">
        <v>15</v>
      </c>
      <c r="C37" s="67" t="s">
        <v>15</v>
      </c>
    </row>
    <row r="38" spans="2:3" x14ac:dyDescent="0.35">
      <c r="B38" s="67" t="s">
        <v>15</v>
      </c>
      <c r="C38" s="67" t="s">
        <v>15</v>
      </c>
    </row>
    <row r="39" spans="2:3" x14ac:dyDescent="0.35">
      <c r="B39" s="67" t="s">
        <v>15</v>
      </c>
      <c r="C39" s="67" t="s">
        <v>15</v>
      </c>
    </row>
    <row r="40" spans="2:3" x14ac:dyDescent="0.35">
      <c r="B40" s="67" t="s">
        <v>15</v>
      </c>
      <c r="C40" s="67" t="s">
        <v>15</v>
      </c>
    </row>
    <row r="41" spans="2:3" x14ac:dyDescent="0.35">
      <c r="B41" s="67" t="s">
        <v>15</v>
      </c>
      <c r="C41" s="67" t="s">
        <v>15</v>
      </c>
    </row>
    <row r="42" spans="2:3" x14ac:dyDescent="0.35">
      <c r="B42" s="67" t="s">
        <v>15</v>
      </c>
      <c r="C42" s="67" t="s">
        <v>15</v>
      </c>
    </row>
    <row r="43" spans="2:3" x14ac:dyDescent="0.35">
      <c r="B43" s="67" t="s">
        <v>15</v>
      </c>
      <c r="C43" s="67" t="s">
        <v>15</v>
      </c>
    </row>
    <row r="45" spans="2:3" ht="42.5" customHeight="1" x14ac:dyDescent="0.35">
      <c r="B45" s="93" t="s">
        <v>1164</v>
      </c>
      <c r="C45" s="93"/>
    </row>
    <row r="46" spans="2:3" x14ac:dyDescent="0.35">
      <c r="B46" s="67" t="s">
        <v>947</v>
      </c>
      <c r="C46" s="67" t="s">
        <v>988</v>
      </c>
    </row>
    <row r="47" spans="2:3" x14ac:dyDescent="0.35">
      <c r="B47" s="67" t="s">
        <v>15</v>
      </c>
      <c r="C47" s="67" t="s">
        <v>15</v>
      </c>
    </row>
    <row r="48" spans="2:3" x14ac:dyDescent="0.35">
      <c r="B48" s="67" t="s">
        <v>15</v>
      </c>
      <c r="C48" s="67" t="s">
        <v>15</v>
      </c>
    </row>
    <row r="49" spans="2:3" x14ac:dyDescent="0.35">
      <c r="B49" s="67" t="s">
        <v>15</v>
      </c>
      <c r="C49" s="67" t="s">
        <v>15</v>
      </c>
    </row>
    <row r="50" spans="2:3" x14ac:dyDescent="0.35">
      <c r="B50" s="67" t="s">
        <v>15</v>
      </c>
      <c r="C50" s="67" t="s">
        <v>15</v>
      </c>
    </row>
    <row r="51" spans="2:3" x14ac:dyDescent="0.35">
      <c r="B51" s="67" t="s">
        <v>15</v>
      </c>
      <c r="C51" s="67" t="s">
        <v>15</v>
      </c>
    </row>
    <row r="52" spans="2:3" x14ac:dyDescent="0.35">
      <c r="B52" s="67" t="s">
        <v>15</v>
      </c>
      <c r="C52" s="67" t="s">
        <v>15</v>
      </c>
    </row>
    <row r="53" spans="2:3" x14ac:dyDescent="0.35">
      <c r="B53" s="67" t="s">
        <v>15</v>
      </c>
      <c r="C53" s="67" t="s">
        <v>15</v>
      </c>
    </row>
    <row r="54" spans="2:3" x14ac:dyDescent="0.35">
      <c r="B54" s="67" t="s">
        <v>15</v>
      </c>
      <c r="C54" s="67" t="s">
        <v>15</v>
      </c>
    </row>
    <row r="56" spans="2:3" ht="42.5" customHeight="1" x14ac:dyDescent="0.35">
      <c r="B56" s="93" t="s">
        <v>1165</v>
      </c>
      <c r="C56" s="93"/>
    </row>
    <row r="57" spans="2:3" x14ac:dyDescent="0.35">
      <c r="B57" s="67" t="s">
        <v>947</v>
      </c>
      <c r="C57" s="67" t="s">
        <v>989</v>
      </c>
    </row>
    <row r="58" spans="2:3" x14ac:dyDescent="0.35">
      <c r="B58" s="67" t="s">
        <v>15</v>
      </c>
      <c r="C58" s="67" t="s">
        <v>15</v>
      </c>
    </row>
    <row r="59" spans="2:3" x14ac:dyDescent="0.35">
      <c r="B59" s="67" t="s">
        <v>15</v>
      </c>
      <c r="C59" s="67" t="s">
        <v>15</v>
      </c>
    </row>
    <row r="60" spans="2:3" x14ac:dyDescent="0.35">
      <c r="B60" s="67" t="s">
        <v>15</v>
      </c>
      <c r="C60" s="67" t="s">
        <v>15</v>
      </c>
    </row>
    <row r="61" spans="2:3" x14ac:dyDescent="0.35">
      <c r="B61" s="67" t="s">
        <v>15</v>
      </c>
      <c r="C61" s="67" t="s">
        <v>15</v>
      </c>
    </row>
    <row r="62" spans="2:3" x14ac:dyDescent="0.35">
      <c r="B62" s="67" t="s">
        <v>15</v>
      </c>
      <c r="C62" s="67" t="s">
        <v>15</v>
      </c>
    </row>
    <row r="63" spans="2:3" x14ac:dyDescent="0.35">
      <c r="B63" s="67" t="s">
        <v>15</v>
      </c>
      <c r="C63" s="67" t="s">
        <v>15</v>
      </c>
    </row>
    <row r="64" spans="2:3" x14ac:dyDescent="0.35">
      <c r="B64" s="67" t="s">
        <v>15</v>
      </c>
      <c r="C64" s="67" t="s">
        <v>15</v>
      </c>
    </row>
    <row r="65" spans="2:3" x14ac:dyDescent="0.35">
      <c r="B65" s="67" t="s">
        <v>15</v>
      </c>
      <c r="C65" s="67" t="s">
        <v>15</v>
      </c>
    </row>
    <row r="67" spans="2:3" ht="42.5" customHeight="1" x14ac:dyDescent="0.35">
      <c r="B67" s="93" t="s">
        <v>1166</v>
      </c>
      <c r="C67" s="93"/>
    </row>
    <row r="68" spans="2:3" x14ac:dyDescent="0.35">
      <c r="B68" s="67" t="s">
        <v>947</v>
      </c>
      <c r="C68" s="67" t="s">
        <v>990</v>
      </c>
    </row>
    <row r="69" spans="2:3" x14ac:dyDescent="0.35">
      <c r="B69" s="67" t="s">
        <v>15</v>
      </c>
      <c r="C69" s="67" t="s">
        <v>15</v>
      </c>
    </row>
    <row r="70" spans="2:3" x14ac:dyDescent="0.35">
      <c r="B70" s="67" t="s">
        <v>15</v>
      </c>
      <c r="C70" s="67" t="s">
        <v>15</v>
      </c>
    </row>
    <row r="71" spans="2:3" x14ac:dyDescent="0.35">
      <c r="B71" s="67" t="s">
        <v>15</v>
      </c>
      <c r="C71" s="67" t="s">
        <v>15</v>
      </c>
    </row>
    <row r="72" spans="2:3" x14ac:dyDescent="0.35">
      <c r="B72" s="67" t="s">
        <v>15</v>
      </c>
      <c r="C72" s="67" t="s">
        <v>15</v>
      </c>
    </row>
    <row r="73" spans="2:3" x14ac:dyDescent="0.35">
      <c r="B73" s="67" t="s">
        <v>15</v>
      </c>
      <c r="C73" s="67" t="s">
        <v>15</v>
      </c>
    </row>
    <row r="74" spans="2:3" x14ac:dyDescent="0.35">
      <c r="B74" s="67" t="s">
        <v>15</v>
      </c>
      <c r="C74" s="67" t="s">
        <v>15</v>
      </c>
    </row>
    <row r="75" spans="2:3" x14ac:dyDescent="0.35">
      <c r="B75" s="67" t="s">
        <v>15</v>
      </c>
      <c r="C75" s="67" t="s">
        <v>15</v>
      </c>
    </row>
    <row r="76" spans="2:3" x14ac:dyDescent="0.35">
      <c r="B76" s="67" t="s">
        <v>15</v>
      </c>
      <c r="C76" s="67" t="s">
        <v>15</v>
      </c>
    </row>
    <row r="78" spans="2:3" ht="42.5" customHeight="1" x14ac:dyDescent="0.35">
      <c r="B78" s="93" t="s">
        <v>1167</v>
      </c>
      <c r="C78" s="93"/>
    </row>
    <row r="79" spans="2:3" x14ac:dyDescent="0.35">
      <c r="B79" s="67" t="s">
        <v>947</v>
      </c>
      <c r="C79" s="67" t="s">
        <v>991</v>
      </c>
    </row>
    <row r="80" spans="2:3" x14ac:dyDescent="0.35">
      <c r="B80" s="67" t="s">
        <v>15</v>
      </c>
      <c r="C80" s="67" t="s">
        <v>15</v>
      </c>
    </row>
    <row r="81" spans="2:3" x14ac:dyDescent="0.35">
      <c r="B81" s="67" t="s">
        <v>15</v>
      </c>
      <c r="C81" s="67" t="s">
        <v>15</v>
      </c>
    </row>
    <row r="82" spans="2:3" x14ac:dyDescent="0.35">
      <c r="B82" s="67" t="s">
        <v>15</v>
      </c>
      <c r="C82" s="67" t="s">
        <v>15</v>
      </c>
    </row>
    <row r="83" spans="2:3" x14ac:dyDescent="0.35">
      <c r="B83" s="67" t="s">
        <v>15</v>
      </c>
      <c r="C83" s="67" t="s">
        <v>15</v>
      </c>
    </row>
    <row r="84" spans="2:3" x14ac:dyDescent="0.35">
      <c r="B84" s="67" t="s">
        <v>15</v>
      </c>
      <c r="C84" s="67" t="s">
        <v>15</v>
      </c>
    </row>
    <row r="85" spans="2:3" x14ac:dyDescent="0.35">
      <c r="B85" s="67" t="s">
        <v>15</v>
      </c>
      <c r="C85" s="67" t="s">
        <v>15</v>
      </c>
    </row>
    <row r="86" spans="2:3" x14ac:dyDescent="0.35">
      <c r="B86" s="67" t="s">
        <v>15</v>
      </c>
      <c r="C86" s="67" t="s">
        <v>15</v>
      </c>
    </row>
    <row r="87" spans="2:3" x14ac:dyDescent="0.35">
      <c r="B87" s="67" t="s">
        <v>15</v>
      </c>
      <c r="C87" s="67" t="s">
        <v>15</v>
      </c>
    </row>
    <row r="89" spans="2:3" ht="57" customHeight="1" x14ac:dyDescent="0.35">
      <c r="B89" s="93" t="s">
        <v>1168</v>
      </c>
      <c r="C89" s="93"/>
    </row>
    <row r="90" spans="2:3" x14ac:dyDescent="0.35">
      <c r="B90" s="67" t="s">
        <v>947</v>
      </c>
      <c r="C90" s="67" t="s">
        <v>992</v>
      </c>
    </row>
    <row r="91" spans="2:3" x14ac:dyDescent="0.35">
      <c r="B91" s="67" t="s">
        <v>15</v>
      </c>
      <c r="C91" s="67" t="s">
        <v>15</v>
      </c>
    </row>
    <row r="92" spans="2:3" x14ac:dyDescent="0.35">
      <c r="B92" s="67" t="s">
        <v>15</v>
      </c>
      <c r="C92" s="67" t="s">
        <v>15</v>
      </c>
    </row>
    <row r="93" spans="2:3" x14ac:dyDescent="0.35">
      <c r="B93" s="67" t="s">
        <v>15</v>
      </c>
      <c r="C93" s="67" t="s">
        <v>15</v>
      </c>
    </row>
    <row r="94" spans="2:3" x14ac:dyDescent="0.35">
      <c r="B94" s="67" t="s">
        <v>15</v>
      </c>
      <c r="C94" s="67" t="s">
        <v>15</v>
      </c>
    </row>
    <row r="95" spans="2:3" x14ac:dyDescent="0.35">
      <c r="B95" s="67" t="s">
        <v>15</v>
      </c>
      <c r="C95" s="67" t="s">
        <v>15</v>
      </c>
    </row>
    <row r="96" spans="2:3" x14ac:dyDescent="0.35">
      <c r="B96" s="67" t="s">
        <v>15</v>
      </c>
      <c r="C96" s="67" t="s">
        <v>15</v>
      </c>
    </row>
    <row r="97" spans="2:3" x14ac:dyDescent="0.35">
      <c r="B97" s="67" t="s">
        <v>15</v>
      </c>
      <c r="C97" s="67" t="s">
        <v>15</v>
      </c>
    </row>
    <row r="98" spans="2:3" x14ac:dyDescent="0.35">
      <c r="B98" s="67" t="s">
        <v>15</v>
      </c>
      <c r="C98" s="67" t="s">
        <v>15</v>
      </c>
    </row>
    <row r="100" spans="2:3" ht="88.5" customHeight="1" x14ac:dyDescent="0.35">
      <c r="B100" s="93" t="s">
        <v>1169</v>
      </c>
      <c r="C100" s="93"/>
    </row>
    <row r="101" spans="2:3" x14ac:dyDescent="0.35">
      <c r="B101" s="67" t="s">
        <v>947</v>
      </c>
      <c r="C101" s="67" t="s">
        <v>993</v>
      </c>
    </row>
    <row r="102" spans="2:3" x14ac:dyDescent="0.35">
      <c r="B102" s="67" t="s">
        <v>15</v>
      </c>
      <c r="C102" s="67" t="s">
        <v>15</v>
      </c>
    </row>
    <row r="103" spans="2:3" x14ac:dyDescent="0.35">
      <c r="B103" s="67" t="s">
        <v>15</v>
      </c>
      <c r="C103" s="67" t="s">
        <v>15</v>
      </c>
    </row>
    <row r="104" spans="2:3" x14ac:dyDescent="0.35">
      <c r="B104" s="67" t="s">
        <v>15</v>
      </c>
      <c r="C104" s="67" t="s">
        <v>15</v>
      </c>
    </row>
    <row r="105" spans="2:3" x14ac:dyDescent="0.35">
      <c r="B105" s="67" t="s">
        <v>15</v>
      </c>
      <c r="C105" s="67" t="s">
        <v>15</v>
      </c>
    </row>
    <row r="106" spans="2:3" x14ac:dyDescent="0.35">
      <c r="B106" s="67" t="s">
        <v>15</v>
      </c>
      <c r="C106" s="67" t="s">
        <v>15</v>
      </c>
    </row>
    <row r="107" spans="2:3" x14ac:dyDescent="0.35">
      <c r="B107" s="67" t="s">
        <v>15</v>
      </c>
      <c r="C107" s="67" t="s">
        <v>15</v>
      </c>
    </row>
    <row r="108" spans="2:3" x14ac:dyDescent="0.35">
      <c r="B108" s="67" t="s">
        <v>15</v>
      </c>
      <c r="C108" s="67" t="s">
        <v>15</v>
      </c>
    </row>
    <row r="109" spans="2:3" x14ac:dyDescent="0.35">
      <c r="B109" s="67" t="s">
        <v>15</v>
      </c>
      <c r="C109" s="67" t="s">
        <v>15</v>
      </c>
    </row>
    <row r="111" spans="2:3" ht="57" customHeight="1" x14ac:dyDescent="0.35">
      <c r="B111" s="93" t="s">
        <v>1170</v>
      </c>
      <c r="C111" s="93"/>
    </row>
    <row r="112" spans="2:3" x14ac:dyDescent="0.35">
      <c r="B112" s="67" t="s">
        <v>947</v>
      </c>
      <c r="C112" s="67" t="s">
        <v>994</v>
      </c>
    </row>
    <row r="113" spans="2:3" x14ac:dyDescent="0.35">
      <c r="B113" s="67" t="s">
        <v>15</v>
      </c>
      <c r="C113" s="67" t="s">
        <v>15</v>
      </c>
    </row>
    <row r="114" spans="2:3" x14ac:dyDescent="0.35">
      <c r="B114" s="67" t="s">
        <v>15</v>
      </c>
      <c r="C114" s="67" t="s">
        <v>15</v>
      </c>
    </row>
    <row r="115" spans="2:3" x14ac:dyDescent="0.35">
      <c r="B115" s="67" t="s">
        <v>15</v>
      </c>
      <c r="C115" s="67" t="s">
        <v>15</v>
      </c>
    </row>
    <row r="116" spans="2:3" x14ac:dyDescent="0.35">
      <c r="B116" s="67" t="s">
        <v>15</v>
      </c>
      <c r="C116" s="67" t="s">
        <v>15</v>
      </c>
    </row>
    <row r="117" spans="2:3" x14ac:dyDescent="0.35">
      <c r="B117" s="67" t="s">
        <v>15</v>
      </c>
      <c r="C117" s="67" t="s">
        <v>15</v>
      </c>
    </row>
    <row r="118" spans="2:3" x14ac:dyDescent="0.35">
      <c r="B118" s="67" t="s">
        <v>15</v>
      </c>
      <c r="C118" s="67" t="s">
        <v>15</v>
      </c>
    </row>
    <row r="119" spans="2:3" x14ac:dyDescent="0.35">
      <c r="B119" s="67" t="s">
        <v>15</v>
      </c>
      <c r="C119" s="67" t="s">
        <v>15</v>
      </c>
    </row>
    <row r="120" spans="2:3" x14ac:dyDescent="0.35">
      <c r="B120" s="67" t="s">
        <v>15</v>
      </c>
      <c r="C120" s="67" t="s">
        <v>15</v>
      </c>
    </row>
    <row r="122" spans="2:3" ht="57.5" customHeight="1" x14ac:dyDescent="0.35">
      <c r="B122" s="93" t="s">
        <v>1171</v>
      </c>
      <c r="C122" s="93"/>
    </row>
    <row r="123" spans="2:3" x14ac:dyDescent="0.35">
      <c r="B123" s="67" t="s">
        <v>947</v>
      </c>
      <c r="C123" s="67" t="s">
        <v>995</v>
      </c>
    </row>
    <row r="124" spans="2:3" x14ac:dyDescent="0.35">
      <c r="B124" s="67" t="s">
        <v>15</v>
      </c>
      <c r="C124" s="67" t="s">
        <v>15</v>
      </c>
    </row>
    <row r="125" spans="2:3" x14ac:dyDescent="0.35">
      <c r="B125" s="67" t="s">
        <v>15</v>
      </c>
      <c r="C125" s="67" t="s">
        <v>15</v>
      </c>
    </row>
    <row r="126" spans="2:3" x14ac:dyDescent="0.35">
      <c r="B126" s="67" t="s">
        <v>15</v>
      </c>
      <c r="C126" s="67" t="s">
        <v>15</v>
      </c>
    </row>
    <row r="127" spans="2:3" x14ac:dyDescent="0.35">
      <c r="B127" s="67" t="s">
        <v>15</v>
      </c>
      <c r="C127" s="67" t="s">
        <v>15</v>
      </c>
    </row>
    <row r="128" spans="2:3" x14ac:dyDescent="0.35">
      <c r="B128" s="67" t="s">
        <v>15</v>
      </c>
      <c r="C128" s="67" t="s">
        <v>15</v>
      </c>
    </row>
    <row r="129" spans="2:3" x14ac:dyDescent="0.35">
      <c r="B129" s="67" t="s">
        <v>15</v>
      </c>
      <c r="C129" s="67" t="s">
        <v>15</v>
      </c>
    </row>
    <row r="130" spans="2:3" x14ac:dyDescent="0.35">
      <c r="B130" s="67" t="s">
        <v>15</v>
      </c>
      <c r="C130" s="67" t="s">
        <v>15</v>
      </c>
    </row>
    <row r="131" spans="2:3" x14ac:dyDescent="0.35">
      <c r="B131" s="67" t="s">
        <v>15</v>
      </c>
      <c r="C131" s="67" t="s">
        <v>15</v>
      </c>
    </row>
    <row r="133" spans="2:3" ht="57" customHeight="1" x14ac:dyDescent="0.35">
      <c r="B133" s="93" t="s">
        <v>1172</v>
      </c>
      <c r="C133" s="93"/>
    </row>
    <row r="134" spans="2:3" x14ac:dyDescent="0.35">
      <c r="B134" s="67" t="s">
        <v>947</v>
      </c>
      <c r="C134" s="67" t="s">
        <v>996</v>
      </c>
    </row>
    <row r="135" spans="2:3" x14ac:dyDescent="0.35">
      <c r="B135" s="67" t="s">
        <v>15</v>
      </c>
      <c r="C135" s="67" t="s">
        <v>15</v>
      </c>
    </row>
    <row r="136" spans="2:3" x14ac:dyDescent="0.35">
      <c r="B136" s="67" t="s">
        <v>15</v>
      </c>
      <c r="C136" s="67" t="s">
        <v>15</v>
      </c>
    </row>
    <row r="137" spans="2:3" x14ac:dyDescent="0.35">
      <c r="B137" s="67" t="s">
        <v>15</v>
      </c>
      <c r="C137" s="67" t="s">
        <v>15</v>
      </c>
    </row>
    <row r="138" spans="2:3" x14ac:dyDescent="0.35">
      <c r="B138" s="67" t="s">
        <v>15</v>
      </c>
      <c r="C138" s="67" t="s">
        <v>15</v>
      </c>
    </row>
    <row r="139" spans="2:3" x14ac:dyDescent="0.35">
      <c r="B139" s="67" t="s">
        <v>15</v>
      </c>
      <c r="C139" s="67" t="s">
        <v>15</v>
      </c>
    </row>
    <row r="140" spans="2:3" x14ac:dyDescent="0.35">
      <c r="B140" s="67" t="s">
        <v>15</v>
      </c>
      <c r="C140" s="67" t="s">
        <v>15</v>
      </c>
    </row>
    <row r="141" spans="2:3" x14ac:dyDescent="0.35">
      <c r="B141" s="67" t="s">
        <v>15</v>
      </c>
      <c r="C141" s="67" t="s">
        <v>15</v>
      </c>
    </row>
    <row r="142" spans="2:3" x14ac:dyDescent="0.35">
      <c r="B142" s="67" t="s">
        <v>15</v>
      </c>
      <c r="C142" s="67" t="s">
        <v>15</v>
      </c>
    </row>
    <row r="144" spans="2:3" ht="57" customHeight="1" x14ac:dyDescent="0.35">
      <c r="B144" s="93" t="s">
        <v>1173</v>
      </c>
      <c r="C144" s="93"/>
    </row>
    <row r="145" spans="2:3" x14ac:dyDescent="0.35">
      <c r="B145" s="67" t="s">
        <v>947</v>
      </c>
      <c r="C145" s="67" t="s">
        <v>997</v>
      </c>
    </row>
    <row r="146" spans="2:3" x14ac:dyDescent="0.35">
      <c r="B146" s="67" t="s">
        <v>15</v>
      </c>
      <c r="C146" s="67" t="s">
        <v>15</v>
      </c>
    </row>
    <row r="147" spans="2:3" x14ac:dyDescent="0.35">
      <c r="B147" s="67" t="s">
        <v>15</v>
      </c>
      <c r="C147" s="67" t="s">
        <v>15</v>
      </c>
    </row>
    <row r="148" spans="2:3" x14ac:dyDescent="0.35">
      <c r="B148" s="67" t="s">
        <v>15</v>
      </c>
      <c r="C148" s="67" t="s">
        <v>15</v>
      </c>
    </row>
    <row r="149" spans="2:3" x14ac:dyDescent="0.35">
      <c r="B149" s="67" t="s">
        <v>15</v>
      </c>
      <c r="C149" s="67" t="s">
        <v>15</v>
      </c>
    </row>
    <row r="150" spans="2:3" x14ac:dyDescent="0.35">
      <c r="B150" s="67" t="s">
        <v>15</v>
      </c>
      <c r="C150" s="67" t="s">
        <v>15</v>
      </c>
    </row>
    <row r="151" spans="2:3" x14ac:dyDescent="0.35">
      <c r="B151" s="67" t="s">
        <v>15</v>
      </c>
      <c r="C151" s="67" t="s">
        <v>15</v>
      </c>
    </row>
    <row r="152" spans="2:3" x14ac:dyDescent="0.35">
      <c r="B152" s="67" t="s">
        <v>15</v>
      </c>
      <c r="C152" s="67" t="s">
        <v>15</v>
      </c>
    </row>
    <row r="153" spans="2:3" x14ac:dyDescent="0.35">
      <c r="B153" s="67" t="s">
        <v>15</v>
      </c>
      <c r="C153" s="67" t="s">
        <v>15</v>
      </c>
    </row>
    <row r="155" spans="2:3" ht="57" customHeight="1" x14ac:dyDescent="0.35">
      <c r="B155" s="93" t="s">
        <v>1174</v>
      </c>
      <c r="C155" s="93"/>
    </row>
    <row r="156" spans="2:3" x14ac:dyDescent="0.35">
      <c r="B156" s="67" t="s">
        <v>947</v>
      </c>
      <c r="C156" s="92" t="s">
        <v>998</v>
      </c>
    </row>
    <row r="157" spans="2:3" x14ac:dyDescent="0.35">
      <c r="B157" s="67" t="s">
        <v>15</v>
      </c>
      <c r="C157" s="67" t="s">
        <v>15</v>
      </c>
    </row>
    <row r="158" spans="2:3" x14ac:dyDescent="0.35">
      <c r="B158" s="67" t="s">
        <v>15</v>
      </c>
      <c r="C158" s="67" t="s">
        <v>15</v>
      </c>
    </row>
    <row r="159" spans="2:3" x14ac:dyDescent="0.35">
      <c r="B159" s="67" t="s">
        <v>15</v>
      </c>
      <c r="C159" s="67" t="s">
        <v>15</v>
      </c>
    </row>
    <row r="160" spans="2:3" x14ac:dyDescent="0.35">
      <c r="B160" s="67" t="s">
        <v>15</v>
      </c>
      <c r="C160" s="67" t="s">
        <v>15</v>
      </c>
    </row>
    <row r="161" spans="2:3" x14ac:dyDescent="0.35">
      <c r="B161" s="67" t="s">
        <v>15</v>
      </c>
      <c r="C161" s="67" t="s">
        <v>15</v>
      </c>
    </row>
    <row r="162" spans="2:3" x14ac:dyDescent="0.35">
      <c r="B162" s="67" t="s">
        <v>15</v>
      </c>
      <c r="C162" s="67" t="s">
        <v>15</v>
      </c>
    </row>
    <row r="163" spans="2:3" x14ac:dyDescent="0.35">
      <c r="B163" s="67" t="s">
        <v>15</v>
      </c>
      <c r="C163" s="67" t="s">
        <v>15</v>
      </c>
    </row>
    <row r="164" spans="2:3" x14ac:dyDescent="0.35">
      <c r="B164" s="67" t="s">
        <v>15</v>
      </c>
      <c r="C164" s="67" t="s">
        <v>15</v>
      </c>
    </row>
    <row r="166" spans="2:3" ht="42.5" customHeight="1" x14ac:dyDescent="0.35">
      <c r="B166" s="93" t="s">
        <v>1175</v>
      </c>
      <c r="C166" s="93"/>
    </row>
    <row r="167" spans="2:3" x14ac:dyDescent="0.35">
      <c r="B167" s="67" t="s">
        <v>947</v>
      </c>
      <c r="C167" s="67" t="s">
        <v>999</v>
      </c>
    </row>
    <row r="168" spans="2:3" x14ac:dyDescent="0.35">
      <c r="B168" s="67" t="s">
        <v>15</v>
      </c>
      <c r="C168" s="67" t="s">
        <v>15</v>
      </c>
    </row>
    <row r="169" spans="2:3" x14ac:dyDescent="0.35">
      <c r="B169" s="67" t="s">
        <v>15</v>
      </c>
      <c r="C169" s="67" t="s">
        <v>15</v>
      </c>
    </row>
    <row r="170" spans="2:3" x14ac:dyDescent="0.35">
      <c r="B170" s="67" t="s">
        <v>15</v>
      </c>
      <c r="C170" s="67" t="s">
        <v>15</v>
      </c>
    </row>
    <row r="171" spans="2:3" x14ac:dyDescent="0.35">
      <c r="B171" s="67" t="s">
        <v>15</v>
      </c>
      <c r="C171" s="67" t="s">
        <v>15</v>
      </c>
    </row>
    <row r="172" spans="2:3" x14ac:dyDescent="0.35">
      <c r="B172" s="67" t="s">
        <v>15</v>
      </c>
      <c r="C172" s="67" t="s">
        <v>15</v>
      </c>
    </row>
    <row r="173" spans="2:3" x14ac:dyDescent="0.35">
      <c r="B173" s="67" t="s">
        <v>15</v>
      </c>
      <c r="C173" s="67" t="s">
        <v>15</v>
      </c>
    </row>
    <row r="174" spans="2:3" x14ac:dyDescent="0.35">
      <c r="B174" s="67" t="s">
        <v>15</v>
      </c>
      <c r="C174" s="67" t="s">
        <v>15</v>
      </c>
    </row>
    <row r="175" spans="2:3" x14ac:dyDescent="0.35">
      <c r="B175" s="67" t="s">
        <v>15</v>
      </c>
      <c r="C175" s="67" t="s">
        <v>15</v>
      </c>
    </row>
    <row r="177" spans="2:3" ht="88" customHeight="1" x14ac:dyDescent="0.35">
      <c r="B177" s="93" t="s">
        <v>1176</v>
      </c>
      <c r="C177" s="93"/>
    </row>
    <row r="178" spans="2:3" x14ac:dyDescent="0.35">
      <c r="B178" s="67" t="s">
        <v>947</v>
      </c>
      <c r="C178" s="67" t="s">
        <v>1000</v>
      </c>
    </row>
    <row r="179" spans="2:3" x14ac:dyDescent="0.35">
      <c r="B179" s="67" t="s">
        <v>15</v>
      </c>
      <c r="C179" s="67" t="s">
        <v>15</v>
      </c>
    </row>
    <row r="180" spans="2:3" x14ac:dyDescent="0.35">
      <c r="B180" s="67" t="s">
        <v>15</v>
      </c>
      <c r="C180" s="67" t="s">
        <v>15</v>
      </c>
    </row>
    <row r="181" spans="2:3" x14ac:dyDescent="0.35">
      <c r="B181" s="67" t="s">
        <v>15</v>
      </c>
      <c r="C181" s="67" t="s">
        <v>15</v>
      </c>
    </row>
    <row r="182" spans="2:3" x14ac:dyDescent="0.35">
      <c r="B182" s="67" t="s">
        <v>15</v>
      </c>
      <c r="C182" s="67" t="s">
        <v>15</v>
      </c>
    </row>
    <row r="183" spans="2:3" x14ac:dyDescent="0.35">
      <c r="B183" s="67" t="s">
        <v>15</v>
      </c>
      <c r="C183" s="67" t="s">
        <v>15</v>
      </c>
    </row>
    <row r="184" spans="2:3" x14ac:dyDescent="0.35">
      <c r="B184" s="67" t="s">
        <v>15</v>
      </c>
      <c r="C184" s="67" t="s">
        <v>15</v>
      </c>
    </row>
    <row r="185" spans="2:3" x14ac:dyDescent="0.35">
      <c r="B185" s="67" t="s">
        <v>15</v>
      </c>
      <c r="C185" s="67" t="s">
        <v>15</v>
      </c>
    </row>
    <row r="186" spans="2:3" x14ac:dyDescent="0.35">
      <c r="B186" s="67" t="s">
        <v>15</v>
      </c>
      <c r="C186" s="67" t="s">
        <v>15</v>
      </c>
    </row>
  </sheetData>
  <mergeCells count="16">
    <mergeCell ref="B122:C122"/>
    <mergeCell ref="B67:C67"/>
    <mergeCell ref="B78:C78"/>
    <mergeCell ref="B89:C89"/>
    <mergeCell ref="B100:C100"/>
    <mergeCell ref="B111:C111"/>
    <mergeCell ref="B12:C12"/>
    <mergeCell ref="B23:C23"/>
    <mergeCell ref="B34:C34"/>
    <mergeCell ref="B45:C45"/>
    <mergeCell ref="B56:C56"/>
    <mergeCell ref="B144:C144"/>
    <mergeCell ref="B155:C155"/>
    <mergeCell ref="B166:C166"/>
    <mergeCell ref="B177:C177"/>
    <mergeCell ref="B133:C133"/>
  </mergeCells>
  <phoneticPr fontId="24" type="noConversion"/>
  <conditionalFormatting sqref="B1:C1 B11:C1048576">
    <cfRule type="cellIs" dxfId="17" priority="3" operator="equal">
      <formula>"Yes all in place"</formula>
    </cfRule>
    <cfRule type="cellIs" dxfId="16" priority="4" operator="equal">
      <formula>"YES"</formula>
    </cfRule>
    <cfRule type="cellIs" dxfId="15" priority="5" operator="equal">
      <formula>"No (Education and training not required)"</formula>
    </cfRule>
    <cfRule type="cellIs" dxfId="12" priority="8" operator="equal">
      <formula>"Yes (Assist with geometrical and alphanumeric delivery)"</formula>
    </cfRule>
    <cfRule type="cellIs" dxfId="11" priority="9" operator="equal">
      <formula>"Not yet procured"</formula>
    </cfRule>
    <cfRule type="cellIs" dxfId="10" priority="10" operator="equal">
      <formula>"Yes (Extensive education and training required)"</formula>
    </cfRule>
    <cfRule type="cellIs" dxfId="6" priority="14" operator="equal">
      <formula>"Limited checks"</formula>
    </cfRule>
    <cfRule type="cellIs" dxfId="5" priority="15" operator="equal">
      <formula>"Not yet procured"</formula>
    </cfRule>
    <cfRule type="cellIs" dxfId="4" priority="16" operator="equal">
      <formula>"No"</formula>
    </cfRule>
    <cfRule type="cellIs" dxfId="3" priority="17" operator="equal">
      <formula>"No formal checking process in place"</formula>
    </cfRule>
    <cfRule type="cellIs" dxfId="2" priority="18" operator="equal">
      <formula>"No Experience"</formula>
    </cfRule>
    <cfRule type="cellIs" dxfId="1" priority="19" operator="equal">
      <formula>"No checking"</formula>
    </cfRule>
    <cfRule type="cellIs" dxfId="0" priority="20" operator="equal">
      <formula>"n/a"</formula>
    </cfRule>
  </conditionalFormatting>
  <pageMargins left="0.7" right="0.7" top="0.75" bottom="0.75" header="0.3" footer="0.3"/>
  <pageSetup paperSize="9" orientation="portrait" horizontalDpi="1200" verticalDpi="1200" r:id="rId1"/>
  <tableParts count="17">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38CD726E-EEBE-464B-894D-60053702EFCF}">
            <xm:f>NOT(ISERROR(SEARCH("Yes (Extensive experience)",B1)))</xm:f>
            <xm:f>"Yes (Extensive experience)"</xm:f>
            <x14:dxf>
              <fill>
                <patternFill patternType="solid">
                  <bgColor rgb="FFE2EFDA"/>
                </patternFill>
              </fill>
            </x14:dxf>
          </x14:cfRule>
          <x14:cfRule type="containsText" priority="6" operator="containsText" id="{19F74278-DB43-4431-A74C-F80E003FE86A}">
            <xm:f>NOT(ISERROR(SEARCH("Automated",B1)))</xm:f>
            <xm:f>"Automated"</xm:f>
            <x14:dxf>
              <fill>
                <patternFill patternType="solid">
                  <bgColor rgb="FFE2EFDA"/>
                </patternFill>
              </fill>
            </x14:dxf>
          </x14:cfRule>
          <x14:cfRule type="containsText" priority="7" operator="containsText" id="{88DC387A-BE65-456C-9810-A634800A6B67}">
            <xm:f>NOT(ISERROR(SEARCH("Checked in line with",B1)))</xm:f>
            <xm:f>"Checked in line with"</xm:f>
            <x14:dxf>
              <fill>
                <patternFill patternType="solid">
                  <bgColor rgb="FFE2EFDA"/>
                </patternFill>
              </fill>
            </x14:dxf>
          </x14:cfRule>
          <x14:cfRule type="containsText" priority="11" operator="containsText" id="{F9D56202-31C9-42FC-AB2D-85DA75477E60}">
            <xm:f>NOT(ISERROR(SEARCH("YES*",B1)))</xm:f>
            <xm:f>"YES*"</xm:f>
            <x14:dxf>
              <fill>
                <patternFill patternType="solid">
                  <bgColor rgb="FFFCE4D6"/>
                </patternFill>
              </fill>
            </x14:dxf>
          </x14:cfRule>
          <x14:cfRule type="containsText" priority="12" operator="containsText" id="{544F79DE-494E-4865-B702-7DEA3A2E1395}">
            <xm:f>NOT(ISERROR(SEARCH("Manual checking only",B1)))</xm:f>
            <xm:f>"Manual checking only"</xm:f>
            <x14:dxf>
              <fill>
                <patternFill patternType="solid">
                  <bgColor rgb="FFFCE4D6"/>
                </patternFill>
              </fill>
            </x14:dxf>
          </x14:cfRule>
          <x14:cfRule type="containsText" priority="13" operator="containsText" id="{D6860C63-44D5-4B3E-868A-FC4BC82A9902}">
            <xm:f>NOT(ISERROR(SEARCH("Will be*",B1)))</xm:f>
            <xm:f>"Will be*"</xm:f>
            <x14:dxf>
              <fill>
                <patternFill patternType="solid">
                  <bgColor rgb="FFFCE4D6"/>
                </patternFill>
              </fill>
            </x14:dxf>
          </x14:cfRule>
          <xm:sqref>B1:C1 B11:C104857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9ED24-35C3-42A1-A1DA-85D3005B4A78}">
  <sheetPr>
    <tabColor rgb="FFCFDCE3"/>
  </sheetPr>
  <dimension ref="B1:D24"/>
  <sheetViews>
    <sheetView showGridLines="0" zoomScale="50" zoomScaleNormal="50" workbookViewId="0"/>
  </sheetViews>
  <sheetFormatPr defaultColWidth="5.54296875" defaultRowHeight="15.5" x14ac:dyDescent="0.35"/>
  <cols>
    <col min="1" max="1" width="5.54296875" style="50"/>
    <col min="2" max="2" width="30.6328125" style="51" customWidth="1"/>
    <col min="3" max="3" width="60.6328125" style="51" customWidth="1"/>
    <col min="4" max="4" width="30.6328125" style="51" customWidth="1"/>
    <col min="5" max="16384" width="5.54296875" style="50"/>
  </cols>
  <sheetData>
    <row r="1" spans="2:4" ht="30" customHeight="1" x14ac:dyDescent="0.35"/>
    <row r="2" spans="2:4" s="52" customFormat="1" ht="30" customHeight="1" x14ac:dyDescent="0.35">
      <c r="B2" s="21" t="s">
        <v>943</v>
      </c>
      <c r="C2" s="21" t="s">
        <v>940</v>
      </c>
      <c r="D2" s="21" t="s">
        <v>939</v>
      </c>
    </row>
    <row r="3" spans="2:4" x14ac:dyDescent="0.35">
      <c r="B3" s="51" t="s">
        <v>977</v>
      </c>
      <c r="C3" s="51" t="s">
        <v>947</v>
      </c>
      <c r="D3" s="66"/>
    </row>
    <row r="4" spans="2:4" x14ac:dyDescent="0.35">
      <c r="B4" s="51" t="s">
        <v>977</v>
      </c>
      <c r="C4" s="51" t="s">
        <v>948</v>
      </c>
      <c r="D4" s="66"/>
    </row>
    <row r="5" spans="2:4" ht="31" x14ac:dyDescent="0.35">
      <c r="B5" s="51" t="s">
        <v>977</v>
      </c>
      <c r="C5" s="51" t="s">
        <v>978</v>
      </c>
      <c r="D5" s="66"/>
    </row>
    <row r="6" spans="2:4" x14ac:dyDescent="0.35">
      <c r="B6" s="51" t="s">
        <v>977</v>
      </c>
      <c r="C6" s="51" t="s">
        <v>979</v>
      </c>
      <c r="D6" s="66"/>
    </row>
    <row r="7" spans="2:4" x14ac:dyDescent="0.35">
      <c r="B7" s="51" t="s">
        <v>977</v>
      </c>
      <c r="C7" s="51" t="s">
        <v>980</v>
      </c>
      <c r="D7" s="66"/>
    </row>
    <row r="8" spans="2:4" ht="77.5" x14ac:dyDescent="0.35">
      <c r="B8" s="51" t="s">
        <v>941</v>
      </c>
      <c r="C8" s="86" t="s">
        <v>1177</v>
      </c>
    </row>
    <row r="9" spans="2:4" ht="77.5" x14ac:dyDescent="0.35">
      <c r="B9" s="51" t="s">
        <v>941</v>
      </c>
      <c r="C9" s="66" t="s">
        <v>1178</v>
      </c>
    </row>
    <row r="10" spans="2:4" ht="31" x14ac:dyDescent="0.35">
      <c r="B10" s="51" t="s">
        <v>941</v>
      </c>
      <c r="C10" s="51" t="s">
        <v>1179</v>
      </c>
    </row>
    <row r="11" spans="2:4" ht="31" x14ac:dyDescent="0.35">
      <c r="B11" s="51" t="s">
        <v>941</v>
      </c>
      <c r="C11" s="66" t="s">
        <v>1180</v>
      </c>
    </row>
    <row r="12" spans="2:4" ht="31" x14ac:dyDescent="0.35">
      <c r="B12" s="51" t="s">
        <v>941</v>
      </c>
      <c r="C12" s="66" t="s">
        <v>1181</v>
      </c>
    </row>
    <row r="13" spans="2:4" ht="31" x14ac:dyDescent="0.35">
      <c r="B13" s="51" t="s">
        <v>941</v>
      </c>
      <c r="C13" s="66" t="s">
        <v>1182</v>
      </c>
    </row>
    <row r="14" spans="2:4" ht="31" x14ac:dyDescent="0.35">
      <c r="B14" s="51" t="s">
        <v>941</v>
      </c>
      <c r="C14" s="66" t="s">
        <v>1183</v>
      </c>
    </row>
    <row r="15" spans="2:4" ht="46.5" x14ac:dyDescent="0.35">
      <c r="B15" s="51" t="s">
        <v>942</v>
      </c>
      <c r="C15" s="66" t="s">
        <v>1184</v>
      </c>
    </row>
    <row r="16" spans="2:4" ht="62" x14ac:dyDescent="0.35">
      <c r="B16" s="51" t="s">
        <v>942</v>
      </c>
      <c r="C16" s="66" t="s">
        <v>1185</v>
      </c>
    </row>
    <row r="17" spans="2:4" ht="46.5" x14ac:dyDescent="0.35">
      <c r="B17" s="51" t="s">
        <v>942</v>
      </c>
      <c r="C17" s="66" t="s">
        <v>1186</v>
      </c>
    </row>
    <row r="18" spans="2:4" ht="31" x14ac:dyDescent="0.35">
      <c r="B18" s="51" t="s">
        <v>942</v>
      </c>
      <c r="C18" s="66" t="s">
        <v>1187</v>
      </c>
    </row>
    <row r="19" spans="2:4" ht="46.5" x14ac:dyDescent="0.35">
      <c r="B19" s="51" t="s">
        <v>942</v>
      </c>
      <c r="C19" s="66" t="s">
        <v>1188</v>
      </c>
    </row>
    <row r="20" spans="2:4" ht="31" x14ac:dyDescent="0.35">
      <c r="B20" s="51" t="s">
        <v>942</v>
      </c>
      <c r="C20" s="66" t="s">
        <v>1189</v>
      </c>
    </row>
    <row r="21" spans="2:4" ht="31" x14ac:dyDescent="0.35">
      <c r="B21" s="51" t="s">
        <v>944</v>
      </c>
      <c r="C21" s="66" t="s">
        <v>1190</v>
      </c>
    </row>
    <row r="22" spans="2:4" ht="31" x14ac:dyDescent="0.35">
      <c r="B22" s="51" t="s">
        <v>944</v>
      </c>
      <c r="C22" s="66" t="s">
        <v>1191</v>
      </c>
    </row>
    <row r="23" spans="2:4" ht="62" x14ac:dyDescent="0.35">
      <c r="B23" s="51" t="s">
        <v>944</v>
      </c>
      <c r="C23" s="51" t="s">
        <v>1192</v>
      </c>
    </row>
    <row r="24" spans="2:4" x14ac:dyDescent="0.35">
      <c r="B24" s="51" t="s">
        <v>981</v>
      </c>
      <c r="C24" s="51" t="s">
        <v>982</v>
      </c>
      <c r="D24" s="53"/>
    </row>
  </sheetData>
  <dataValidations count="10">
    <dataValidation type="list" allowBlank="1" showInputMessage="1" showErrorMessage="1" sqref="D8:D9 D23 D18" xr:uid="{EBE7CE1A-F699-42EB-9151-8326D634650D}">
      <formula1>PL_Respones</formula1>
    </dataValidation>
    <dataValidation type="list" allowBlank="1" showInputMessage="1" showErrorMessage="1" sqref="D10:D11 D15:D17" xr:uid="{D33060A4-6860-4783-A62D-F0286F062900}">
      <formula1>PL_ExperienceResponse</formula1>
    </dataValidation>
    <dataValidation type="list" allowBlank="1" showInputMessage="1" showErrorMessage="1" sqref="D12" xr:uid="{0BB7EEF3-FCF2-4B9E-87BB-52AEA9109D62}">
      <formula1>PL_DocumentationResponse</formula1>
    </dataValidation>
    <dataValidation type="list" allowBlank="1" showInputMessage="1" showErrorMessage="1" sqref="D13:D14" xr:uid="{522BCF76-7970-45FF-98FA-F97499B042E1}">
      <formula1>PL_ModelResponse</formula1>
    </dataValidation>
    <dataValidation type="list" allowBlank="1" showInputMessage="1" showErrorMessage="1" sqref="D21:D22" xr:uid="{11995BDD-25F4-4A80-BF46-0AFB5D2A6D48}">
      <formula1>PL_ITResponse</formula1>
    </dataValidation>
    <dataValidation type="list" allowBlank="1" showInputMessage="1" showErrorMessage="1" sqref="D19" xr:uid="{44F7B00D-8C6B-4ADF-80EA-E5887B15A5A2}">
      <formula1>PL_AssistanceResponse</formula1>
    </dataValidation>
    <dataValidation type="list" allowBlank="1" showInputMessage="1" showErrorMessage="1" sqref="D20" xr:uid="{6C7CDA9B-8E0F-4538-AFAD-4E4F5BDF8DFD}">
      <formula1>PL_EducationResponse</formula1>
    </dataValidation>
    <dataValidation type="date" allowBlank="1" showInputMessage="1" showErrorMessage="1" sqref="D24" xr:uid="{D7E82F2F-5CFE-47BA-8515-0B125E9DF77B}">
      <formula1>45292</formula1>
      <formula2>401404</formula2>
    </dataValidation>
    <dataValidation type="list" allowBlank="1" showInputMessage="1" showErrorMessage="1" sqref="D3" xr:uid="{A862E2D1-19AF-4310-B90D-988D10496A6B}">
      <formula1>PL_Author_OrganisationName</formula1>
    </dataValidation>
    <dataValidation type="list" allowBlank="1" showInputMessage="1" showErrorMessage="1" sqref="D4" xr:uid="{3B5BE5DD-FF5F-4CD6-A05E-4793F8E44FCC}">
      <formula1>PL_Author_OriginatorCode</formula1>
    </dataValidation>
  </dataValidations>
  <pageMargins left="0.7" right="0.7" top="0.75" bottom="0.75" header="0.3" footer="0.3"/>
  <pageSetup paperSize="9"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9E70E-4179-4353-A0E5-E17354A39C3A}">
  <sheetPr>
    <tabColor rgb="FFCFDCE3"/>
  </sheetPr>
  <dimension ref="B1:D24"/>
  <sheetViews>
    <sheetView showGridLines="0" zoomScale="50" zoomScaleNormal="50" workbookViewId="0"/>
  </sheetViews>
  <sheetFormatPr defaultColWidth="5.54296875" defaultRowHeight="15.5" x14ac:dyDescent="0.35"/>
  <cols>
    <col min="1" max="1" width="5.54296875" style="50"/>
    <col min="2" max="2" width="30.6328125" style="51" customWidth="1"/>
    <col min="3" max="3" width="60.6328125" style="51" customWidth="1"/>
    <col min="4" max="4" width="30.6328125" style="51" customWidth="1"/>
    <col min="5" max="16384" width="5.54296875" style="50"/>
  </cols>
  <sheetData>
    <row r="1" spans="2:4" ht="30" customHeight="1" x14ac:dyDescent="0.35"/>
    <row r="2" spans="2:4" s="52" customFormat="1" ht="30" customHeight="1" x14ac:dyDescent="0.35">
      <c r="B2" s="21" t="s">
        <v>943</v>
      </c>
      <c r="C2" s="21" t="s">
        <v>940</v>
      </c>
      <c r="D2" s="21" t="s">
        <v>939</v>
      </c>
    </row>
    <row r="3" spans="2:4" x14ac:dyDescent="0.35">
      <c r="B3" s="51" t="s">
        <v>977</v>
      </c>
      <c r="C3" s="51" t="s">
        <v>947</v>
      </c>
      <c r="D3" s="66"/>
    </row>
    <row r="4" spans="2:4" x14ac:dyDescent="0.35">
      <c r="B4" s="51" t="s">
        <v>977</v>
      </c>
      <c r="C4" s="66" t="s">
        <v>948</v>
      </c>
      <c r="D4" s="66"/>
    </row>
    <row r="5" spans="2:4" ht="31" x14ac:dyDescent="0.35">
      <c r="B5" s="51" t="s">
        <v>977</v>
      </c>
      <c r="C5" s="51" t="s">
        <v>978</v>
      </c>
    </row>
    <row r="6" spans="2:4" x14ac:dyDescent="0.35">
      <c r="B6" s="51" t="s">
        <v>977</v>
      </c>
      <c r="C6" s="51" t="s">
        <v>979</v>
      </c>
    </row>
    <row r="7" spans="2:4" x14ac:dyDescent="0.35">
      <c r="B7" s="51" t="s">
        <v>977</v>
      </c>
      <c r="C7" s="51" t="s">
        <v>980</v>
      </c>
    </row>
    <row r="8" spans="2:4" ht="77.5" x14ac:dyDescent="0.35">
      <c r="B8" s="51" t="s">
        <v>941</v>
      </c>
      <c r="C8" s="88" t="s">
        <v>1177</v>
      </c>
    </row>
    <row r="9" spans="2:4" ht="77.5" x14ac:dyDescent="0.35">
      <c r="B9" s="51" t="s">
        <v>941</v>
      </c>
      <c r="C9" s="88" t="s">
        <v>1178</v>
      </c>
    </row>
    <row r="10" spans="2:4" ht="31" x14ac:dyDescent="0.35">
      <c r="B10" s="51" t="s">
        <v>941</v>
      </c>
      <c r="C10" s="51" t="s">
        <v>1179</v>
      </c>
    </row>
    <row r="11" spans="2:4" ht="31" x14ac:dyDescent="0.35">
      <c r="B11" s="51" t="s">
        <v>941</v>
      </c>
      <c r="C11" s="88" t="s">
        <v>1180</v>
      </c>
    </row>
    <row r="12" spans="2:4" ht="31" x14ac:dyDescent="0.35">
      <c r="B12" s="51" t="s">
        <v>941</v>
      </c>
      <c r="C12" s="88" t="s">
        <v>1181</v>
      </c>
    </row>
    <row r="13" spans="2:4" ht="31" x14ac:dyDescent="0.35">
      <c r="B13" s="51" t="s">
        <v>941</v>
      </c>
      <c r="C13" s="88" t="s">
        <v>1182</v>
      </c>
    </row>
    <row r="14" spans="2:4" ht="31" x14ac:dyDescent="0.35">
      <c r="B14" s="51" t="s">
        <v>941</v>
      </c>
      <c r="C14" s="88" t="s">
        <v>1183</v>
      </c>
    </row>
    <row r="15" spans="2:4" ht="46.5" x14ac:dyDescent="0.35">
      <c r="B15" s="51" t="s">
        <v>942</v>
      </c>
      <c r="C15" s="88" t="s">
        <v>1184</v>
      </c>
    </row>
    <row r="16" spans="2:4" ht="62" x14ac:dyDescent="0.35">
      <c r="B16" s="51" t="s">
        <v>942</v>
      </c>
      <c r="C16" s="88" t="s">
        <v>1185</v>
      </c>
    </row>
    <row r="17" spans="2:4" ht="46.5" x14ac:dyDescent="0.35">
      <c r="B17" s="51" t="s">
        <v>942</v>
      </c>
      <c r="C17" s="88" t="s">
        <v>1186</v>
      </c>
    </row>
    <row r="18" spans="2:4" ht="31" x14ac:dyDescent="0.35">
      <c r="B18" s="51" t="s">
        <v>942</v>
      </c>
      <c r="C18" s="88" t="s">
        <v>1187</v>
      </c>
    </row>
    <row r="19" spans="2:4" ht="46.5" x14ac:dyDescent="0.35">
      <c r="B19" s="51" t="s">
        <v>942</v>
      </c>
      <c r="C19" s="88" t="s">
        <v>1188</v>
      </c>
    </row>
    <row r="20" spans="2:4" ht="31" x14ac:dyDescent="0.35">
      <c r="B20" s="51" t="s">
        <v>942</v>
      </c>
      <c r="C20" s="88" t="s">
        <v>1189</v>
      </c>
    </row>
    <row r="21" spans="2:4" ht="31" x14ac:dyDescent="0.35">
      <c r="B21" s="51" t="s">
        <v>944</v>
      </c>
      <c r="C21" s="88" t="s">
        <v>1190</v>
      </c>
    </row>
    <row r="22" spans="2:4" ht="31" x14ac:dyDescent="0.35">
      <c r="B22" s="51" t="s">
        <v>944</v>
      </c>
      <c r="C22" s="88" t="s">
        <v>1191</v>
      </c>
    </row>
    <row r="23" spans="2:4" ht="62" x14ac:dyDescent="0.35">
      <c r="B23" s="51" t="s">
        <v>944</v>
      </c>
      <c r="C23" s="51" t="s">
        <v>1192</v>
      </c>
    </row>
    <row r="24" spans="2:4" x14ac:dyDescent="0.35">
      <c r="B24" s="51" t="s">
        <v>981</v>
      </c>
      <c r="C24" s="51" t="s">
        <v>982</v>
      </c>
      <c r="D24" s="53"/>
    </row>
  </sheetData>
  <dataValidations count="10">
    <dataValidation type="date" allowBlank="1" showInputMessage="1" showErrorMessage="1" sqref="D24" xr:uid="{C5FC079C-0898-4B82-B998-036EE1DF49B8}">
      <formula1>45292</formula1>
      <formula2>401404</formula2>
    </dataValidation>
    <dataValidation type="list" allowBlank="1" showInputMessage="1" showErrorMessage="1" sqref="D20" xr:uid="{F1A742FF-C590-424F-9E1C-BD2A6D999E54}">
      <formula1>PL_EducationResponse</formula1>
    </dataValidation>
    <dataValidation type="list" allowBlank="1" showInputMessage="1" showErrorMessage="1" sqref="D19" xr:uid="{BA2C6CF4-5FD7-4688-9E82-88B5EA5E38A6}">
      <formula1>PL_AssistanceResponse</formula1>
    </dataValidation>
    <dataValidation type="list" allowBlank="1" showInputMessage="1" showErrorMessage="1" sqref="D21:D22" xr:uid="{8D241BBB-5086-4AD4-9777-E4F6688C492A}">
      <formula1>PL_ITResponse</formula1>
    </dataValidation>
    <dataValidation type="list" allowBlank="1" showInputMessage="1" showErrorMessage="1" sqref="D13:D14" xr:uid="{17E32D81-C52F-491A-A71E-7924F2510B20}">
      <formula1>PL_ModelResponse</formula1>
    </dataValidation>
    <dataValidation type="list" allowBlank="1" showInputMessage="1" showErrorMessage="1" sqref="D12" xr:uid="{C14139D9-6D1D-4AF7-9862-770A36FBA7C9}">
      <formula1>PL_DocumentationResponse</formula1>
    </dataValidation>
    <dataValidation type="list" allowBlank="1" showInputMessage="1" showErrorMessage="1" sqref="D10:D11 D15:D17" xr:uid="{66D4EA1F-D37E-4F92-B979-F7D465EE6C93}">
      <formula1>PL_ExperienceResponse</formula1>
    </dataValidation>
    <dataValidation type="list" allowBlank="1" showInputMessage="1" showErrorMessage="1" sqref="D8:D9 D23 D18" xr:uid="{61AF4396-B48A-4A90-8404-8617204EE73E}">
      <formula1>PL_Respones</formula1>
    </dataValidation>
    <dataValidation type="list" allowBlank="1" showInputMessage="1" showErrorMessage="1" sqref="D3" xr:uid="{7A7C0511-A289-4EE4-A10E-E1F1BCB761FF}">
      <formula1>PL_Author_OrganisationName</formula1>
    </dataValidation>
    <dataValidation type="list" allowBlank="1" showInputMessage="1" showErrorMessage="1" sqref="D4" xr:uid="{71CFABCD-ABF7-4F85-BCB7-F5981C355839}">
      <formula1>PL_Author_OriginatorCode</formula1>
    </dataValidation>
  </dataValidation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AA3A0-0A1B-4E5D-A87F-D4EC33B8F777}">
  <sheetPr>
    <tabColor rgb="FFCFDCE3"/>
  </sheetPr>
  <dimension ref="B1:D24"/>
  <sheetViews>
    <sheetView showGridLines="0" zoomScale="50" zoomScaleNormal="50" workbookViewId="0"/>
  </sheetViews>
  <sheetFormatPr defaultColWidth="5.54296875" defaultRowHeight="15.5" x14ac:dyDescent="0.35"/>
  <cols>
    <col min="1" max="1" width="5.54296875" style="50"/>
    <col min="2" max="2" width="30.6328125" style="51" customWidth="1"/>
    <col min="3" max="3" width="60.6328125" style="51" customWidth="1"/>
    <col min="4" max="4" width="30.6328125" style="51" customWidth="1"/>
    <col min="5" max="16384" width="5.54296875" style="50"/>
  </cols>
  <sheetData>
    <row r="1" spans="2:4" ht="30" customHeight="1" x14ac:dyDescent="0.35"/>
    <row r="2" spans="2:4" s="52" customFormat="1" ht="30" customHeight="1" x14ac:dyDescent="0.35">
      <c r="B2" s="21" t="s">
        <v>943</v>
      </c>
      <c r="C2" s="21" t="s">
        <v>940</v>
      </c>
      <c r="D2" s="21" t="s">
        <v>939</v>
      </c>
    </row>
    <row r="3" spans="2:4" x14ac:dyDescent="0.35">
      <c r="B3" s="51" t="s">
        <v>977</v>
      </c>
      <c r="C3" s="51" t="s">
        <v>947</v>
      </c>
      <c r="D3" s="66"/>
    </row>
    <row r="4" spans="2:4" x14ac:dyDescent="0.35">
      <c r="B4" s="51" t="s">
        <v>977</v>
      </c>
      <c r="C4" s="51" t="s">
        <v>948</v>
      </c>
      <c r="D4" s="66"/>
    </row>
    <row r="5" spans="2:4" ht="31" x14ac:dyDescent="0.35">
      <c r="B5" s="51" t="s">
        <v>977</v>
      </c>
      <c r="C5" s="51" t="s">
        <v>978</v>
      </c>
    </row>
    <row r="6" spans="2:4" x14ac:dyDescent="0.35">
      <c r="B6" s="51" t="s">
        <v>977</v>
      </c>
      <c r="C6" s="51" t="s">
        <v>979</v>
      </c>
    </row>
    <row r="7" spans="2:4" x14ac:dyDescent="0.35">
      <c r="B7" s="51" t="s">
        <v>977</v>
      </c>
      <c r="C7" s="51" t="s">
        <v>980</v>
      </c>
    </row>
    <row r="8" spans="2:4" ht="77.5" x14ac:dyDescent="0.35">
      <c r="B8" s="51" t="s">
        <v>941</v>
      </c>
      <c r="C8" s="89" t="s">
        <v>1177</v>
      </c>
    </row>
    <row r="9" spans="2:4" ht="77.5" x14ac:dyDescent="0.35">
      <c r="B9" s="51" t="s">
        <v>941</v>
      </c>
      <c r="C9" s="89" t="s">
        <v>1178</v>
      </c>
    </row>
    <row r="10" spans="2:4" ht="31" x14ac:dyDescent="0.35">
      <c r="B10" s="51" t="s">
        <v>941</v>
      </c>
      <c r="C10" s="51" t="s">
        <v>1179</v>
      </c>
    </row>
    <row r="11" spans="2:4" ht="31" x14ac:dyDescent="0.35">
      <c r="B11" s="51" t="s">
        <v>941</v>
      </c>
      <c r="C11" s="89" t="s">
        <v>1180</v>
      </c>
    </row>
    <row r="12" spans="2:4" ht="31" x14ac:dyDescent="0.35">
      <c r="B12" s="51" t="s">
        <v>941</v>
      </c>
      <c r="C12" s="89" t="s">
        <v>1181</v>
      </c>
    </row>
    <row r="13" spans="2:4" ht="31" x14ac:dyDescent="0.35">
      <c r="B13" s="51" t="s">
        <v>941</v>
      </c>
      <c r="C13" s="89" t="s">
        <v>1182</v>
      </c>
    </row>
    <row r="14" spans="2:4" ht="31" x14ac:dyDescent="0.35">
      <c r="B14" s="51" t="s">
        <v>941</v>
      </c>
      <c r="C14" s="89" t="s">
        <v>1183</v>
      </c>
    </row>
    <row r="15" spans="2:4" ht="46.5" x14ac:dyDescent="0.35">
      <c r="B15" s="51" t="s">
        <v>942</v>
      </c>
      <c r="C15" s="89" t="s">
        <v>1184</v>
      </c>
    </row>
    <row r="16" spans="2:4" ht="62" x14ac:dyDescent="0.35">
      <c r="B16" s="51" t="s">
        <v>942</v>
      </c>
      <c r="C16" s="89" t="s">
        <v>1185</v>
      </c>
    </row>
    <row r="17" spans="2:4" ht="46.5" x14ac:dyDescent="0.35">
      <c r="B17" s="51" t="s">
        <v>942</v>
      </c>
      <c r="C17" s="89" t="s">
        <v>1186</v>
      </c>
    </row>
    <row r="18" spans="2:4" ht="31" x14ac:dyDescent="0.35">
      <c r="B18" s="51" t="s">
        <v>942</v>
      </c>
      <c r="C18" s="89" t="s">
        <v>1187</v>
      </c>
    </row>
    <row r="19" spans="2:4" ht="46.5" x14ac:dyDescent="0.35">
      <c r="B19" s="51" t="s">
        <v>942</v>
      </c>
      <c r="C19" s="89" t="s">
        <v>1188</v>
      </c>
    </row>
    <row r="20" spans="2:4" ht="31" x14ac:dyDescent="0.35">
      <c r="B20" s="51" t="s">
        <v>942</v>
      </c>
      <c r="C20" s="89" t="s">
        <v>1189</v>
      </c>
    </row>
    <row r="21" spans="2:4" ht="31" x14ac:dyDescent="0.35">
      <c r="B21" s="51" t="s">
        <v>944</v>
      </c>
      <c r="C21" s="89" t="s">
        <v>1190</v>
      </c>
    </row>
    <row r="22" spans="2:4" ht="31" x14ac:dyDescent="0.35">
      <c r="B22" s="51" t="s">
        <v>944</v>
      </c>
      <c r="C22" s="89" t="s">
        <v>1191</v>
      </c>
    </row>
    <row r="23" spans="2:4" ht="62" x14ac:dyDescent="0.35">
      <c r="B23" s="51" t="s">
        <v>944</v>
      </c>
      <c r="C23" s="51" t="s">
        <v>1192</v>
      </c>
    </row>
    <row r="24" spans="2:4" x14ac:dyDescent="0.35">
      <c r="B24" s="51" t="s">
        <v>981</v>
      </c>
      <c r="C24" s="51" t="s">
        <v>982</v>
      </c>
      <c r="D24" s="53"/>
    </row>
  </sheetData>
  <dataValidations count="10">
    <dataValidation type="list" allowBlank="1" showInputMessage="1" showErrorMessage="1" sqref="D8:D9 D23 D18" xr:uid="{7BB58F3B-000F-4D42-B36C-3C4DB3E6DE65}">
      <formula1>PL_Respones</formula1>
    </dataValidation>
    <dataValidation type="list" allowBlank="1" showInputMessage="1" showErrorMessage="1" sqref="D10:D11 D15:D17" xr:uid="{99D08906-3F70-488C-B054-949578C493BA}">
      <formula1>PL_ExperienceResponse</formula1>
    </dataValidation>
    <dataValidation type="list" allowBlank="1" showInputMessage="1" showErrorMessage="1" sqref="D12" xr:uid="{E5D83F4C-D4E6-4733-BD6F-4774AF419CE4}">
      <formula1>PL_DocumentationResponse</formula1>
    </dataValidation>
    <dataValidation type="list" allowBlank="1" showInputMessage="1" showErrorMessage="1" sqref="D13:D14" xr:uid="{5C4DF99D-6E0D-4178-AF05-BD3CA83D5E19}">
      <formula1>PL_ModelResponse</formula1>
    </dataValidation>
    <dataValidation type="list" allowBlank="1" showInputMessage="1" showErrorMessage="1" sqref="D21:D22" xr:uid="{1CA7F09A-51CC-4983-AC9F-1381CA53F82C}">
      <formula1>PL_ITResponse</formula1>
    </dataValidation>
    <dataValidation type="list" allowBlank="1" showInputMessage="1" showErrorMessage="1" sqref="D19" xr:uid="{7C8A0D2C-ED58-417C-89F6-6DE486FC6AD4}">
      <formula1>PL_AssistanceResponse</formula1>
    </dataValidation>
    <dataValidation type="list" allowBlank="1" showInputMessage="1" showErrorMessage="1" sqref="D20" xr:uid="{678756CA-3815-45DB-BCA9-98EE738AE232}">
      <formula1>PL_EducationResponse</formula1>
    </dataValidation>
    <dataValidation type="date" allowBlank="1" showInputMessage="1" showErrorMessage="1" sqref="D24" xr:uid="{9081B0DB-2F39-4811-B415-C1C3B2954C42}">
      <formula1>45292</formula1>
      <formula2>401404</formula2>
    </dataValidation>
    <dataValidation type="list" allowBlank="1" showInputMessage="1" showErrorMessage="1" sqref="D3" xr:uid="{265F82FA-2B05-4429-84E3-F0EEE80E4B52}">
      <formula1>PL_Author_OrganisationName</formula1>
    </dataValidation>
    <dataValidation type="list" allowBlank="1" showInputMessage="1" showErrorMessage="1" sqref="D4" xr:uid="{E36D683B-FF69-49A0-B866-ED9F0348F146}">
      <formula1>PL_Author_OriginatorCode</formula1>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D8007-AE42-4E6F-AF86-0F970FC7B1D3}">
  <sheetPr>
    <tabColor rgb="FFCFDCE3"/>
  </sheetPr>
  <dimension ref="B1:D24"/>
  <sheetViews>
    <sheetView showGridLines="0" zoomScale="50" zoomScaleNormal="50" workbookViewId="0"/>
  </sheetViews>
  <sheetFormatPr defaultColWidth="5.54296875" defaultRowHeight="15.5" x14ac:dyDescent="0.35"/>
  <cols>
    <col min="1" max="1" width="5.54296875" style="50"/>
    <col min="2" max="2" width="30.6328125" style="51" customWidth="1"/>
    <col min="3" max="3" width="60.6328125" style="51" customWidth="1"/>
    <col min="4" max="4" width="30.6328125" style="51" customWidth="1"/>
    <col min="5" max="16384" width="5.54296875" style="50"/>
  </cols>
  <sheetData>
    <row r="1" spans="2:4" ht="30" customHeight="1" x14ac:dyDescent="0.35"/>
    <row r="2" spans="2:4" s="52" customFormat="1" ht="30" customHeight="1" x14ac:dyDescent="0.35">
      <c r="B2" s="21" t="s">
        <v>943</v>
      </c>
      <c r="C2" s="21" t="s">
        <v>940</v>
      </c>
      <c r="D2" s="21" t="s">
        <v>939</v>
      </c>
    </row>
    <row r="3" spans="2:4" x14ac:dyDescent="0.35">
      <c r="B3" s="51" t="s">
        <v>977</v>
      </c>
      <c r="C3" s="51" t="s">
        <v>947</v>
      </c>
      <c r="D3" s="66"/>
    </row>
    <row r="4" spans="2:4" x14ac:dyDescent="0.35">
      <c r="B4" s="51" t="s">
        <v>977</v>
      </c>
      <c r="C4" s="51" t="s">
        <v>948</v>
      </c>
      <c r="D4" s="66"/>
    </row>
    <row r="5" spans="2:4" ht="31" x14ac:dyDescent="0.35">
      <c r="B5" s="51" t="s">
        <v>977</v>
      </c>
      <c r="C5" s="51" t="s">
        <v>978</v>
      </c>
    </row>
    <row r="6" spans="2:4" x14ac:dyDescent="0.35">
      <c r="B6" s="51" t="s">
        <v>977</v>
      </c>
      <c r="C6" s="51" t="s">
        <v>979</v>
      </c>
    </row>
    <row r="7" spans="2:4" x14ac:dyDescent="0.35">
      <c r="B7" s="51" t="s">
        <v>977</v>
      </c>
      <c r="C7" s="51" t="s">
        <v>980</v>
      </c>
    </row>
    <row r="8" spans="2:4" ht="77.5" x14ac:dyDescent="0.35">
      <c r="B8" s="51" t="s">
        <v>941</v>
      </c>
      <c r="C8" s="89" t="s">
        <v>1177</v>
      </c>
    </row>
    <row r="9" spans="2:4" ht="77.5" x14ac:dyDescent="0.35">
      <c r="B9" s="51" t="s">
        <v>941</v>
      </c>
      <c r="C9" s="89" t="s">
        <v>1178</v>
      </c>
    </row>
    <row r="10" spans="2:4" ht="31" x14ac:dyDescent="0.35">
      <c r="B10" s="51" t="s">
        <v>941</v>
      </c>
      <c r="C10" s="51" t="s">
        <v>1179</v>
      </c>
    </row>
    <row r="11" spans="2:4" ht="31" x14ac:dyDescent="0.35">
      <c r="B11" s="51" t="s">
        <v>941</v>
      </c>
      <c r="C11" s="89" t="s">
        <v>1180</v>
      </c>
    </row>
    <row r="12" spans="2:4" ht="31" x14ac:dyDescent="0.35">
      <c r="B12" s="51" t="s">
        <v>941</v>
      </c>
      <c r="C12" s="89" t="s">
        <v>1181</v>
      </c>
    </row>
    <row r="13" spans="2:4" ht="31" x14ac:dyDescent="0.35">
      <c r="B13" s="51" t="s">
        <v>941</v>
      </c>
      <c r="C13" s="89" t="s">
        <v>1182</v>
      </c>
    </row>
    <row r="14" spans="2:4" ht="31" x14ac:dyDescent="0.35">
      <c r="B14" s="51" t="s">
        <v>941</v>
      </c>
      <c r="C14" s="89" t="s">
        <v>1183</v>
      </c>
    </row>
    <row r="15" spans="2:4" ht="46.5" x14ac:dyDescent="0.35">
      <c r="B15" s="51" t="s">
        <v>942</v>
      </c>
      <c r="C15" s="89" t="s">
        <v>1184</v>
      </c>
    </row>
    <row r="16" spans="2:4" ht="62" x14ac:dyDescent="0.35">
      <c r="B16" s="51" t="s">
        <v>942</v>
      </c>
      <c r="C16" s="89" t="s">
        <v>1185</v>
      </c>
    </row>
    <row r="17" spans="2:4" ht="46.5" x14ac:dyDescent="0.35">
      <c r="B17" s="51" t="s">
        <v>942</v>
      </c>
      <c r="C17" s="89" t="s">
        <v>1186</v>
      </c>
    </row>
    <row r="18" spans="2:4" ht="31" x14ac:dyDescent="0.35">
      <c r="B18" s="51" t="s">
        <v>942</v>
      </c>
      <c r="C18" s="89" t="s">
        <v>1187</v>
      </c>
    </row>
    <row r="19" spans="2:4" ht="46.5" x14ac:dyDescent="0.35">
      <c r="B19" s="51" t="s">
        <v>942</v>
      </c>
      <c r="C19" s="89" t="s">
        <v>1188</v>
      </c>
    </row>
    <row r="20" spans="2:4" ht="31" x14ac:dyDescent="0.35">
      <c r="B20" s="51" t="s">
        <v>942</v>
      </c>
      <c r="C20" s="89" t="s">
        <v>1189</v>
      </c>
    </row>
    <row r="21" spans="2:4" ht="31" x14ac:dyDescent="0.35">
      <c r="B21" s="51" t="s">
        <v>944</v>
      </c>
      <c r="C21" s="89" t="s">
        <v>1190</v>
      </c>
    </row>
    <row r="22" spans="2:4" ht="31" x14ac:dyDescent="0.35">
      <c r="B22" s="51" t="s">
        <v>944</v>
      </c>
      <c r="C22" s="89" t="s">
        <v>1191</v>
      </c>
    </row>
    <row r="23" spans="2:4" ht="62" x14ac:dyDescent="0.35">
      <c r="B23" s="51" t="s">
        <v>944</v>
      </c>
      <c r="C23" s="51" t="s">
        <v>1192</v>
      </c>
    </row>
    <row r="24" spans="2:4" x14ac:dyDescent="0.35">
      <c r="B24" s="51" t="s">
        <v>981</v>
      </c>
      <c r="C24" s="51" t="s">
        <v>982</v>
      </c>
      <c r="D24" s="53"/>
    </row>
  </sheetData>
  <dataValidations count="10">
    <dataValidation type="date" allowBlank="1" showInputMessage="1" showErrorMessage="1" sqref="D24" xr:uid="{24BC9E4A-C355-47DE-8E94-BC98BD6F395F}">
      <formula1>45292</formula1>
      <formula2>401404</formula2>
    </dataValidation>
    <dataValidation type="list" allowBlank="1" showInputMessage="1" showErrorMessage="1" sqref="D20" xr:uid="{62DB0785-D1FD-44A9-AA4C-355D75063C22}">
      <formula1>PL_EducationResponse</formula1>
    </dataValidation>
    <dataValidation type="list" allowBlank="1" showInputMessage="1" showErrorMessage="1" sqref="D19" xr:uid="{CD44F811-C8BD-48E8-B948-AE990A2ACFB2}">
      <formula1>PL_AssistanceResponse</formula1>
    </dataValidation>
    <dataValidation type="list" allowBlank="1" showInputMessage="1" showErrorMessage="1" sqref="D21:D22" xr:uid="{0DA7F080-60AA-493C-8F47-7E5F9AADC037}">
      <formula1>PL_ITResponse</formula1>
    </dataValidation>
    <dataValidation type="list" allowBlank="1" showInputMessage="1" showErrorMessage="1" sqref="D13:D14" xr:uid="{B1EC7430-BE1F-4010-A0DF-450E6D39696E}">
      <formula1>PL_ModelResponse</formula1>
    </dataValidation>
    <dataValidation type="list" allowBlank="1" showInputMessage="1" showErrorMessage="1" sqref="D12" xr:uid="{BEF52303-13B5-47DB-8184-A0EBAAF27625}">
      <formula1>PL_DocumentationResponse</formula1>
    </dataValidation>
    <dataValidation type="list" allowBlank="1" showInputMessage="1" showErrorMessage="1" sqref="D10:D11 D15:D17" xr:uid="{7FC2BE23-0681-4739-9E40-ABE0298EC4C8}">
      <formula1>PL_ExperienceResponse</formula1>
    </dataValidation>
    <dataValidation type="list" allowBlank="1" showInputMessage="1" showErrorMessage="1" sqref="D8:D9 D23 D18" xr:uid="{9008FCEA-0A40-467A-B5BC-E3BDEC75D940}">
      <formula1>PL_Respones</formula1>
    </dataValidation>
    <dataValidation type="list" allowBlank="1" showInputMessage="1" showErrorMessage="1" sqref="D3" xr:uid="{A0EB1025-6BAE-4852-A728-16A4630FABD2}">
      <formula1>PL_Author_OrganisationName</formula1>
    </dataValidation>
    <dataValidation type="list" allowBlank="1" showInputMessage="1" showErrorMessage="1" sqref="D4" xr:uid="{7016AB04-091C-4D0E-BB09-EE93BA7E8BDC}">
      <formula1>PL_Author_OriginatorCode</formula1>
    </dataValidation>
  </dataValidation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5CF1F-D26D-440F-9FE1-B7901D185FB0}">
  <sheetPr>
    <tabColor rgb="FFCFDCE3"/>
  </sheetPr>
  <dimension ref="B1:D24"/>
  <sheetViews>
    <sheetView showGridLines="0" zoomScale="50" zoomScaleNormal="50" workbookViewId="0"/>
  </sheetViews>
  <sheetFormatPr defaultColWidth="5.54296875" defaultRowHeight="15.5" x14ac:dyDescent="0.35"/>
  <cols>
    <col min="1" max="1" width="5.54296875" style="50"/>
    <col min="2" max="2" width="30.6328125" style="51" customWidth="1"/>
    <col min="3" max="3" width="60.6328125" style="51" customWidth="1"/>
    <col min="4" max="4" width="30.6328125" style="51" customWidth="1"/>
    <col min="5" max="16384" width="5.54296875" style="50"/>
  </cols>
  <sheetData>
    <row r="1" spans="2:4" ht="30" customHeight="1" x14ac:dyDescent="0.35"/>
    <row r="2" spans="2:4" s="52" customFormat="1" ht="30" customHeight="1" x14ac:dyDescent="0.35">
      <c r="B2" s="21" t="s">
        <v>943</v>
      </c>
      <c r="C2" s="21" t="s">
        <v>940</v>
      </c>
      <c r="D2" s="21" t="s">
        <v>939</v>
      </c>
    </row>
    <row r="3" spans="2:4" x14ac:dyDescent="0.35">
      <c r="B3" s="51" t="s">
        <v>977</v>
      </c>
      <c r="C3" s="51" t="s">
        <v>947</v>
      </c>
      <c r="D3" s="66"/>
    </row>
    <row r="4" spans="2:4" x14ac:dyDescent="0.35">
      <c r="B4" s="51" t="s">
        <v>977</v>
      </c>
      <c r="C4" s="51" t="s">
        <v>948</v>
      </c>
      <c r="D4" s="66"/>
    </row>
    <row r="5" spans="2:4" ht="31" x14ac:dyDescent="0.35">
      <c r="B5" s="51" t="s">
        <v>977</v>
      </c>
      <c r="C5" s="51" t="s">
        <v>978</v>
      </c>
    </row>
    <row r="6" spans="2:4" x14ac:dyDescent="0.35">
      <c r="B6" s="51" t="s">
        <v>977</v>
      </c>
      <c r="C6" s="51" t="s">
        <v>979</v>
      </c>
    </row>
    <row r="7" spans="2:4" x14ac:dyDescent="0.35">
      <c r="B7" s="51" t="s">
        <v>977</v>
      </c>
      <c r="C7" s="51" t="s">
        <v>980</v>
      </c>
    </row>
    <row r="8" spans="2:4" ht="77.5" x14ac:dyDescent="0.35">
      <c r="B8" s="51" t="s">
        <v>941</v>
      </c>
      <c r="C8" s="51" t="s">
        <v>1177</v>
      </c>
    </row>
    <row r="9" spans="2:4" ht="77.5" x14ac:dyDescent="0.35">
      <c r="B9" s="51" t="s">
        <v>941</v>
      </c>
      <c r="C9" s="51" t="s">
        <v>1178</v>
      </c>
    </row>
    <row r="10" spans="2:4" ht="31" x14ac:dyDescent="0.35">
      <c r="B10" s="51" t="s">
        <v>941</v>
      </c>
      <c r="C10" s="51" t="s">
        <v>1179</v>
      </c>
    </row>
    <row r="11" spans="2:4" ht="31" x14ac:dyDescent="0.35">
      <c r="B11" s="51" t="s">
        <v>941</v>
      </c>
      <c r="C11" s="51" t="s">
        <v>1180</v>
      </c>
    </row>
    <row r="12" spans="2:4" ht="31" x14ac:dyDescent="0.35">
      <c r="B12" s="51" t="s">
        <v>941</v>
      </c>
      <c r="C12" s="51" t="s">
        <v>1181</v>
      </c>
    </row>
    <row r="13" spans="2:4" ht="31" x14ac:dyDescent="0.35">
      <c r="B13" s="51" t="s">
        <v>941</v>
      </c>
      <c r="C13" s="51" t="s">
        <v>1182</v>
      </c>
    </row>
    <row r="14" spans="2:4" ht="31" x14ac:dyDescent="0.35">
      <c r="B14" s="51" t="s">
        <v>941</v>
      </c>
      <c r="C14" s="51" t="s">
        <v>1183</v>
      </c>
    </row>
    <row r="15" spans="2:4" ht="46.5" x14ac:dyDescent="0.35">
      <c r="B15" s="51" t="s">
        <v>942</v>
      </c>
      <c r="C15" s="51" t="s">
        <v>1184</v>
      </c>
    </row>
    <row r="16" spans="2:4" ht="62" x14ac:dyDescent="0.35">
      <c r="B16" s="51" t="s">
        <v>942</v>
      </c>
      <c r="C16" s="51" t="s">
        <v>1185</v>
      </c>
    </row>
    <row r="17" spans="2:4" ht="46.5" x14ac:dyDescent="0.35">
      <c r="B17" s="51" t="s">
        <v>942</v>
      </c>
      <c r="C17" s="51" t="s">
        <v>1186</v>
      </c>
    </row>
    <row r="18" spans="2:4" ht="31" x14ac:dyDescent="0.35">
      <c r="B18" s="51" t="s">
        <v>942</v>
      </c>
      <c r="C18" s="51" t="s">
        <v>1187</v>
      </c>
    </row>
    <row r="19" spans="2:4" ht="46.5" x14ac:dyDescent="0.35">
      <c r="B19" s="51" t="s">
        <v>942</v>
      </c>
      <c r="C19" s="51" t="s">
        <v>1188</v>
      </c>
    </row>
    <row r="20" spans="2:4" ht="31" x14ac:dyDescent="0.35">
      <c r="B20" s="51" t="s">
        <v>942</v>
      </c>
      <c r="C20" s="51" t="s">
        <v>1189</v>
      </c>
    </row>
    <row r="21" spans="2:4" ht="31" x14ac:dyDescent="0.35">
      <c r="B21" s="51" t="s">
        <v>944</v>
      </c>
      <c r="C21" s="51" t="s">
        <v>1190</v>
      </c>
    </row>
    <row r="22" spans="2:4" ht="31" x14ac:dyDescent="0.35">
      <c r="B22" s="51" t="s">
        <v>944</v>
      </c>
      <c r="C22" s="51" t="s">
        <v>1191</v>
      </c>
    </row>
    <row r="23" spans="2:4" ht="62" x14ac:dyDescent="0.35">
      <c r="B23" s="51" t="s">
        <v>944</v>
      </c>
      <c r="C23" s="51" t="s">
        <v>1192</v>
      </c>
    </row>
    <row r="24" spans="2:4" x14ac:dyDescent="0.35">
      <c r="B24" s="51" t="s">
        <v>981</v>
      </c>
      <c r="C24" s="51" t="s">
        <v>982</v>
      </c>
      <c r="D24" s="53"/>
    </row>
  </sheetData>
  <dataValidations count="10">
    <dataValidation type="list" allowBlank="1" showInputMessage="1" showErrorMessage="1" sqref="D8:D9 D23 D18" xr:uid="{DB6A1E52-F694-433C-ACC1-18F9E31E6BFF}">
      <formula1>PL_Respones</formula1>
    </dataValidation>
    <dataValidation type="list" allowBlank="1" showInputMessage="1" showErrorMessage="1" sqref="D10:D11 D15:D17" xr:uid="{69B0F181-FDCC-484B-8B30-49157E32516D}">
      <formula1>PL_ExperienceResponse</formula1>
    </dataValidation>
    <dataValidation type="list" allowBlank="1" showInputMessage="1" showErrorMessage="1" sqref="D12" xr:uid="{C92F0501-E52B-49A8-B8FB-D7AC5413284F}">
      <formula1>PL_DocumentationResponse</formula1>
    </dataValidation>
    <dataValidation type="list" allowBlank="1" showInputMessage="1" showErrorMessage="1" sqref="D13:D14" xr:uid="{B7A1CA5E-40D4-4C45-A1A1-E43101101101}">
      <formula1>PL_ModelResponse</formula1>
    </dataValidation>
    <dataValidation type="list" allowBlank="1" showInputMessage="1" showErrorMessage="1" sqref="D21:D22" xr:uid="{88972D07-24AC-4A9A-81A8-895EC0CA94D7}">
      <formula1>PL_ITResponse</formula1>
    </dataValidation>
    <dataValidation type="list" allowBlank="1" showInputMessage="1" showErrorMessage="1" sqref="D19" xr:uid="{82F45751-4E17-494A-8A5F-ECC2194A38AC}">
      <formula1>PL_AssistanceResponse</formula1>
    </dataValidation>
    <dataValidation type="list" allowBlank="1" showInputMessage="1" showErrorMessage="1" sqref="D20" xr:uid="{94136CCA-D787-4CB5-8834-6E58AA303F84}">
      <formula1>PL_EducationResponse</formula1>
    </dataValidation>
    <dataValidation type="date" allowBlank="1" showInputMessage="1" showErrorMessage="1" sqref="D24" xr:uid="{6EF6BF81-8F0B-4AFD-8F3C-F218D639DCB5}">
      <formula1>45292</formula1>
      <formula2>401404</formula2>
    </dataValidation>
    <dataValidation type="list" allowBlank="1" showInputMessage="1" showErrorMessage="1" sqref="D3" xr:uid="{63110840-FB26-4BC9-987E-1A7FE51B74A4}">
      <formula1>PL_Author_OrganisationName</formula1>
    </dataValidation>
    <dataValidation type="list" allowBlank="1" showInputMessage="1" showErrorMessage="1" sqref="D4" xr:uid="{D5E3D05D-6FE4-4D9D-8A3A-FDDDC4B64848}">
      <formula1>PL_Author_OriginatorCode</formula1>
    </dataValidation>
  </dataValidation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4969D-32DF-40F6-858C-88B21C5F8221}">
  <sheetPr>
    <tabColor rgb="FFCFDCE3"/>
  </sheetPr>
  <dimension ref="B1:D24"/>
  <sheetViews>
    <sheetView showGridLines="0" zoomScale="50" zoomScaleNormal="50" workbookViewId="0"/>
  </sheetViews>
  <sheetFormatPr defaultColWidth="5.54296875" defaultRowHeight="15.5" x14ac:dyDescent="0.35"/>
  <cols>
    <col min="1" max="1" width="5.54296875" style="50"/>
    <col min="2" max="2" width="30.6328125" style="51" customWidth="1"/>
    <col min="3" max="3" width="60.6328125" style="51" customWidth="1"/>
    <col min="4" max="4" width="30.6328125" style="51" customWidth="1"/>
    <col min="5" max="16384" width="5.54296875" style="50"/>
  </cols>
  <sheetData>
    <row r="1" spans="2:4" ht="30" customHeight="1" x14ac:dyDescent="0.35"/>
    <row r="2" spans="2:4" s="52" customFormat="1" ht="30" customHeight="1" x14ac:dyDescent="0.35">
      <c r="B2" s="21" t="s">
        <v>943</v>
      </c>
      <c r="C2" s="21" t="s">
        <v>940</v>
      </c>
      <c r="D2" s="21" t="s">
        <v>939</v>
      </c>
    </row>
    <row r="3" spans="2:4" x14ac:dyDescent="0.35">
      <c r="B3" s="51" t="s">
        <v>977</v>
      </c>
      <c r="C3" s="51" t="s">
        <v>947</v>
      </c>
      <c r="D3" s="66"/>
    </row>
    <row r="4" spans="2:4" x14ac:dyDescent="0.35">
      <c r="B4" s="51" t="s">
        <v>977</v>
      </c>
      <c r="C4" s="51" t="s">
        <v>948</v>
      </c>
      <c r="D4" s="66"/>
    </row>
    <row r="5" spans="2:4" ht="31" x14ac:dyDescent="0.35">
      <c r="B5" s="51" t="s">
        <v>977</v>
      </c>
      <c r="C5" s="51" t="s">
        <v>978</v>
      </c>
    </row>
    <row r="6" spans="2:4" x14ac:dyDescent="0.35">
      <c r="B6" s="51" t="s">
        <v>977</v>
      </c>
      <c r="C6" s="51" t="s">
        <v>979</v>
      </c>
    </row>
    <row r="7" spans="2:4" x14ac:dyDescent="0.35">
      <c r="B7" s="51" t="s">
        <v>977</v>
      </c>
      <c r="C7" s="51" t="s">
        <v>980</v>
      </c>
    </row>
    <row r="8" spans="2:4" ht="77.5" x14ac:dyDescent="0.35">
      <c r="B8" s="51" t="s">
        <v>941</v>
      </c>
      <c r="C8" s="51" t="s">
        <v>1177</v>
      </c>
    </row>
    <row r="9" spans="2:4" ht="77.5" x14ac:dyDescent="0.35">
      <c r="B9" s="51" t="s">
        <v>941</v>
      </c>
      <c r="C9" s="51" t="s">
        <v>1178</v>
      </c>
    </row>
    <row r="10" spans="2:4" ht="31" x14ac:dyDescent="0.35">
      <c r="B10" s="51" t="s">
        <v>941</v>
      </c>
      <c r="C10" s="51" t="s">
        <v>1179</v>
      </c>
    </row>
    <row r="11" spans="2:4" ht="31" x14ac:dyDescent="0.35">
      <c r="B11" s="51" t="s">
        <v>941</v>
      </c>
      <c r="C11" s="51" t="s">
        <v>1180</v>
      </c>
    </row>
    <row r="12" spans="2:4" ht="31" x14ac:dyDescent="0.35">
      <c r="B12" s="51" t="s">
        <v>941</v>
      </c>
      <c r="C12" s="51" t="s">
        <v>1181</v>
      </c>
    </row>
    <row r="13" spans="2:4" ht="31" x14ac:dyDescent="0.35">
      <c r="B13" s="51" t="s">
        <v>941</v>
      </c>
      <c r="C13" s="51" t="s">
        <v>1182</v>
      </c>
    </row>
    <row r="14" spans="2:4" ht="31" x14ac:dyDescent="0.35">
      <c r="B14" s="51" t="s">
        <v>941</v>
      </c>
      <c r="C14" s="51" t="s">
        <v>1183</v>
      </c>
    </row>
    <row r="15" spans="2:4" ht="46.5" x14ac:dyDescent="0.35">
      <c r="B15" s="51" t="s">
        <v>942</v>
      </c>
      <c r="C15" s="51" t="s">
        <v>1184</v>
      </c>
    </row>
    <row r="16" spans="2:4" ht="62" x14ac:dyDescent="0.35">
      <c r="B16" s="51" t="s">
        <v>942</v>
      </c>
      <c r="C16" s="51" t="s">
        <v>1185</v>
      </c>
    </row>
    <row r="17" spans="2:4" ht="46.5" x14ac:dyDescent="0.35">
      <c r="B17" s="51" t="s">
        <v>942</v>
      </c>
      <c r="C17" s="51" t="s">
        <v>1186</v>
      </c>
    </row>
    <row r="18" spans="2:4" ht="31" x14ac:dyDescent="0.35">
      <c r="B18" s="51" t="s">
        <v>942</v>
      </c>
      <c r="C18" s="51" t="s">
        <v>1187</v>
      </c>
    </row>
    <row r="19" spans="2:4" ht="46.5" x14ac:dyDescent="0.35">
      <c r="B19" s="51" t="s">
        <v>942</v>
      </c>
      <c r="C19" s="51" t="s">
        <v>1188</v>
      </c>
    </row>
    <row r="20" spans="2:4" ht="31" x14ac:dyDescent="0.35">
      <c r="B20" s="51" t="s">
        <v>942</v>
      </c>
      <c r="C20" s="51" t="s">
        <v>1189</v>
      </c>
    </row>
    <row r="21" spans="2:4" ht="31" x14ac:dyDescent="0.35">
      <c r="B21" s="51" t="s">
        <v>944</v>
      </c>
      <c r="C21" s="51" t="s">
        <v>1190</v>
      </c>
    </row>
    <row r="22" spans="2:4" ht="31" x14ac:dyDescent="0.35">
      <c r="B22" s="51" t="s">
        <v>944</v>
      </c>
      <c r="C22" s="51" t="s">
        <v>1191</v>
      </c>
    </row>
    <row r="23" spans="2:4" ht="62" x14ac:dyDescent="0.35">
      <c r="B23" s="51" t="s">
        <v>944</v>
      </c>
      <c r="C23" s="51" t="s">
        <v>1192</v>
      </c>
    </row>
    <row r="24" spans="2:4" x14ac:dyDescent="0.35">
      <c r="B24" s="51" t="s">
        <v>981</v>
      </c>
      <c r="C24" s="51" t="s">
        <v>982</v>
      </c>
      <c r="D24" s="53"/>
    </row>
  </sheetData>
  <dataValidations count="10">
    <dataValidation type="list" allowBlank="1" showInputMessage="1" showErrorMessage="1" sqref="D8:D9 D23 D18" xr:uid="{224C3F81-9513-4EF1-81FB-A36EC55D8EA0}">
      <formula1>PL_Respones</formula1>
    </dataValidation>
    <dataValidation type="list" allowBlank="1" showInputMessage="1" showErrorMessage="1" sqref="D10:D11 D15:D17" xr:uid="{49C24B2D-590A-46FA-BF6E-07677783369F}">
      <formula1>PL_ExperienceResponse</formula1>
    </dataValidation>
    <dataValidation type="list" allowBlank="1" showInputMessage="1" showErrorMessage="1" sqref="D12" xr:uid="{A4778B36-301F-4FBA-9F8D-49F6B99410E6}">
      <formula1>PL_DocumentationResponse</formula1>
    </dataValidation>
    <dataValidation type="list" allowBlank="1" showInputMessage="1" showErrorMessage="1" sqref="D13:D14" xr:uid="{FC9C543C-6F0A-4C46-A0FA-BC08CC279A6F}">
      <formula1>PL_ModelResponse</formula1>
    </dataValidation>
    <dataValidation type="list" allowBlank="1" showInputMessage="1" showErrorMessage="1" sqref="D21:D22" xr:uid="{4A7BAA25-D67C-44AD-8A69-1A8B8F5AC199}">
      <formula1>PL_ITResponse</formula1>
    </dataValidation>
    <dataValidation type="list" allowBlank="1" showInputMessage="1" showErrorMessage="1" sqref="D19" xr:uid="{0019E39B-67A2-434D-9468-9A795B26004A}">
      <formula1>PL_AssistanceResponse</formula1>
    </dataValidation>
    <dataValidation type="list" allowBlank="1" showInputMessage="1" showErrorMessage="1" sqref="D20" xr:uid="{5FD01108-EA22-4574-A0E1-22D2759CC252}">
      <formula1>PL_EducationResponse</formula1>
    </dataValidation>
    <dataValidation type="date" allowBlank="1" showInputMessage="1" showErrorMessage="1" sqref="D24" xr:uid="{BEE7B934-515E-448F-B82C-8D39444A1D1B}">
      <formula1>45292</formula1>
      <formula2>401404</formula2>
    </dataValidation>
    <dataValidation type="list" allowBlank="1" showInputMessage="1" showErrorMessage="1" sqref="D3" xr:uid="{5E8BAEE4-8DF3-4107-9581-E0F17054CE20}">
      <formula1>PL_Author_OrganisationName</formula1>
    </dataValidation>
    <dataValidation type="list" allowBlank="1" showInputMessage="1" showErrorMessage="1" sqref="D4" xr:uid="{AF82B456-014F-43FD-9E70-8E9CC3D7B1DF}">
      <formula1>PL_Author_OriginatorCode</formula1>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V i s u a l i z a t i o n   x m l n s : x s d = " h t t p : / / w w w . w 3 . o r g / 2 0 0 1 / X M L S c h e m a "   x m l n s : x s i = " h t t p : / / w w w . w 3 . o r g / 2 0 0 1 / X M L S c h e m a - i n s t a n c e "   x m l n s = " h t t p : / / m i c r o s o f t . d a t a . v i s u a l i z a t i o n . C l i e n t . E x c e l / 1 . 0 " > < T o u r s > < T o u r   N a m e = " T o u r   1 "   I d = " { 6 8 3 1 D 3 B C - D 6 8 4 - 4 B 2 2 - 9 A F E - 9 E 8 2 6 C 9 2 7 2 2 B } "   T o u r I d = " 0 5 9 c f 1 e 4 - 9 c 7 9 - 4 2 3 b - 9 8 0 d - b 9 a 4 f f 4 e b 2 7 1 "   X m l V e r = " 6 "   M i n X m l V e r = " 3 " > < D e s c r i p t i o n > S o m e   d e s c r i p t i o n   f o r   t h e   t o u r   g o e s   h e r e < / D e s c r i p t i o n > < I m a g e > i V B O R w 0 K G g o A A A A N S U h E U g A A A N Q A A A B 1 C A Y A A A A 2 n s 9 T A A A A A X N S R 0 I A r s 4 c 6 Q A A A A R n Q U 1 B A A C x j w v 8 Y Q U A A A A J c E h Z c w A A A v c A A A L 3 A S 0 U j T g A A D J a S U R B V H h e 7 X 3 5 d 1 v H l e b F v h D g v m + S q M W W H V v e E + + O k 3 R y k u N 4 k u 7 0 p N P d M 9 M / z J w z / 9 n M d M 5 M J j k 9 c b y k n V i O L c l 7 L F k L x X 0 B d 4 L E v s 7 9 b l U B D y B A S R Q A g i I + 6 a L q 1 X s k 8 a r q q 3 v r 1 m b 7 f x 9 9 l q c j j u D g k x S N 5 i m d T l M u l 6 N 8 P l 8 Q w I T l q J Z e D 7 g d R I 8 P p 6 j T l 9 M p l Y H v N D + / Q B s b G x Q O 7 9 B D D 5 2 l o a E h f f f + E U v Z a H r T S d m c j T L 8 V b b j d s r V O B v c j j w 5 7 O r 3 Z / M 2 6 g v k 6 P G h F N l s N r m P E B L P O C i d t d O X I T + 9 f i 5 J 7 3 1 2 X e 4 f Z d h + f 8 Q J 1 T Y A M u U o k 8 n c N Z k q p d U b Q W + O v j 2 e 0 l e V A R J N T 8 / Q u X N n q b 2 9 X a f W F y D T N y s u C u 0 6 O F 9 0 o g U u O 1 G n P 8 v k s F E q Y 6 M o E / J u Y Q j k 4 N / x 9 F i K 2 j 2 5 P a Q K J x w U i r h p J e K i 1 8 8 m 6 d + / u C H 3 j y q Y U J 8 3 v n b V C I H B J y g S a X 4 y A d 8 9 k + S K V f 1 v p 1 I p m p u b p 4 6 O d u r r 6 9 O p j Q G y Z D 1 q p 9 k t p 2 i w d N Z G 5 p t 6 n H k 6 0 5 O h w Y 4 s g Q q h H Q f N 8 X N Z f u B u y G U I d I p / x 2 k W w K R t x x 3 U 3 Z a X 6 8 2 4 i / 4 a 8 j K p 4 k y q S b l / F M F t x 9 E E y A Q z 7 y i Q C S 1 0 U t W l P c h m s / T B B x / S 8 v I y T U y c a j i Z A N R v m G V P j a b o s e E 0 n e j O U N C T J 7 b a h F y b b B Y a 6 g y 2 Z + l R N t + G m W D j n R n q a 8 t R 1 z 5 m r M p z N g F t x b w 3 5 d D p y 9 J S 2 C 7 X 3 b 4 0 f f d 0 l D 6 4 7 a H X H j 8 t 9 4 8 i b L / / + O h p q M 6 R J 7 h / c W 9 9 p k p p j c L 5 / j S N d G Y l H o v F 6 P L l T + S 7 9 w / 0 U z w W p y e f v E A e j 0 f u N x M 2 Y g 7 R X A n W R A 8 P p E V b V Q J I F 0 7 Y a H b b S c m 0 j R I s f Y E s N y J 2 1 k K K i j 5 3 n l 4 6 V W r y G k 2 V z t n 5 d 6 t r u 9 0 u / a 5 8 P k c X r 0 7 L / a O E I 0 e o Y N 9 p i i Y C X C E z 0 r o 3 E 5 l c 3 B l H 5 T J o 5 3 7 T E 9 z i u 3 V F v H X r l h B n f H x c r h 8 0 o J 8 V Y z I l u a / F 7 R z 1 t m V p i 0 k 5 w y Z i n N N h 9 o 3 p h s U A J I q m 7 B R g j Y i 4 E m g t J v R u l K 7 O r e g n j w a g 1 U W d H x W J J Y O H S q Y g d 6 w r o Z t N H y u Z T r L Z 9 N x 4 q k C m R C J B m 1 v h B 5 Z M g J P 7 i H A 8 9 D G R B o J Z M X V 7 W V M 9 M Z I S D y c a m H K g f N r c O V r Y h l P E l C f 3 i / n R g M 9 H L q c y N 4 + K 8 C t X S m 5 O c X Q 8 I W Q 6 T D N v N 6 m 6 n f h G 0 E g G m 2 w a w Y L 5 z u g 2 J S f / L 4 2 3 x + h P f 7 5 I s 7 P z t L q 2 R t M z M 9 T T 3 V m X 7 9 T s s H P / a Z d N Q p A t V 6 W c R j p Q r s U y R d 7 C D H z u z C g / U V o P m l l s b 3 3 8 x Z E o Y V f X B W 7 l l W a y E g o w o R W V 0 u q N 1 8 4 k u J X W F 2 V Y Y 1 L B k / f x x 5 f p l V d e o t 7 e X j F v j g t u r D r F t H u o P 0 M + V 0 7 G q c p h 8 s O Y f u h P o a x R 5 h / d W J R 7 z Q 7 b W 5 e a n 1 C + 3 g v c m W e T q s w J A T Q D m V A P X p 5 I y o A m E A 6 H C 9 8 R l S G R S N J y K E R n z 5 y W 8 a W V l R X x 7 P 3 w h z + g j o 4 O + Z k H H R j v u r X m I i + b w H A 6 T P S k K z Y o V l L F 0 w 5 q 4 7 5 V J q M a 0 U u T S 3 K v m d H 0 h A o O P E y 7 E X e B T I Z Q Q L O Q 6 X t n E / q K a G d n h 0 I r q z Q y P E Q O h 0 P E t L Y Q g 3 g 8 z s R a p a + + + i u 9 9 t o r D R v I P W x c n P J Q k v u a j w y m a Y j 7 W f u R C l 7 C a 6 s e e m o k I a R K s L n / 5 e y q 3 G t W V D F Q m g f R m K d k r M m g G c g E P F s 2 + w H f t a u r k 9 r a 2 s j r 9 Z L L 5 S K n 0 1 l C J p h + 7 7 3 3 R 4 p G o / T E E 4 / T z Z u 3 6 P K V T y i Z T O o n H l w 8 N Z o W s 3 h m 0 y n u 9 f 3 K E Q 6 d r Z i N r o b c n H 8 2 t g B s 5 I S n o 4 n B X 7 N 5 / 7 m 5 3 1 T N C V G O a u n 1 B D r O 6 G h b s b m 5 S W 1 + v 7 6 q D L T A / E r 0 6 K O P i N f v m W e e p v M P P 0 T v v P t H W l h Y E D P x Q Y X f n a P z A 2 m K J m 1 0 Z d 4 t s y 2 q l R 3 m a 7 x w M k H L O 3 Z K 5 7 h G c L 5 d G O O + Z x P / a 1 q 6 + / s f 4 x Z b d U i t h A L K C + A w y I S Z A q + e 3 q t R J i e n R S v t B 5 i B y V S y 5 H s H g 0 H 6 y Y 9 / J F r t N 7 / 5 L W 1 t b e k 7 D x 7 6 A 1 n q D e R k v O r K v I c i S T V b w g p z 7 X X m 6 L G h F F 2 c 9 o m W h z X 4 x I k e u d e M a F o n f 4 x V P c w n Z K w R o F r G N x q P c C t r x X Y 4 z E T 4 H T 3 3 3 N N 3 J B T g Y + K U a y K 0 w P D + v f n m G 7 S x s U l v v f W 2 m I U P I i 4 M p 8 S J w 1 0 j W g g 7 Z O 5 g t b K F l e d 1 Z O n 9 2 z 7 V v 0 J y W X 1 p F m l K D e X s e L y E T A a H R Z 5 y P H + y V D P h e 7 3 9 h 3 f p p z / 9 C X V 3 d + v U 6 k C l S K d K C W k F + l x n z p y m l 1 9 + k T 7 9 5 H P 6 5 p u j v 6 z B C i w Z Q f 1 7 b E j 1 p x a 3 H f R N q H I j h L z t 8 W d p o h c D x X n 6 y 4 x X z L / H R z r 1 E 8 2 F p i N U W / + 3 u N N e 2 d Q r x 2 E Q b L w r Q 2 3 u 0 r + L 7 x k M B l T r e Z e w c e / 1 T t 8 f j o 2 X X 3 m R + v s b P 2 G 2 1 k i w e Y e Z J H C f Y w h q n k k E V p 3 p T Y v C W d p x 0 I 1 V V 9 U 8 G Q x m 6 e W J l M z 7 u z z v p Z V d B 3 1 r q P m G H J r O K R G L 2 Y V M h k g m g 8 s z u l r G 1 x O u 7 C 7 1 O t b E 8 b C 4 u E Q 3 b t y k T z 7 9 j P 7 8 w U X R K v d C q M 7 O T t H C d w J + Z 0 9 P 8 / Y Z 7 h Z Y S w U S T W 8 4 6 S p r I 0 y 8 3 e K y T j H J z K R b m H 6 3 1 v e S y l y D i L 1 t e c o y q W 6 s u X H H U n O a 4 1 9 T a S h 3 9 2 N c y Y q a y a A Z y I S / + e W H v 5 V W F X 0 k u M Z P n T p J F x 5 / j F 5 + 6 U X 6 / v d f 1 0 / e G S C J i w l 4 G O 9 x W A h 4 c k I c k E I G a 7 V z t M O X o 7 O 9 G V n R j O y Y 2 3 I I 2 a q V + Y U R P S B s s 9 O H b P 6 N d g Q l v V n Q P E 4 J z u l E Q s 0 s Q O Y Z a R a A 5 K e e e Z M i t l 7 x y P n 9 f n K 7 3 Y V x p n v R T o D T d b w I B S K N d G T p Z E + G H h l I y Z K W n r Y s d X r z s s Y K E 2 g N q d Y j + 7 f z 3 5 K + l x q X u r r i A r c q 1 6 l D k K b R U M 7 2 b 5 X 0 m w z K K 9 1 h V U K 4 u t v a A j X L M J / f t 8 f L d x y A e g d H B P q h H U w m s 4 o Z M 9 H h O Y V H b 5 1 N Q b j U K 5 U 9 G q 6 B Y I 6 + c y r J R M x J 3 2 p j p 3 n 6 U k 1 B q E D P E K V S + R I n R C X i V E p r J N C h R i t b C 3 R x H w r T q V o o o o s 1 F o o 4 n r L R F P e 1 k N + V y h y k 8 j p B T a K B d j Y j u R a 7 7 F 6 5 P m z w V 7 H o q 0 O S e L q 3 o J 2 s O G w C l Q O t J x b Q 1 Q K o F P d q J j 7 o Y A u O f C 5 V 5 o t h h 0 x P w k R a K 1 A n 1 A C v j S Z 6 c 9 w 3 I / r 2 i T Q t b M L t r u r T Y Q p M 2 w r J j R N / 5 4 C 4 y Z t d O w F Z 5 j t m S 9 c C M C E x r a q F U j w 9 m i K v J h W 0 1 M 1 V J 8 1 v c e d K A 3 d Q F w o N k g 6 f G U t R O u O u W M c a K Y f u l E j m + v b 0 m 4 B m I F A l W O a 4 3 h f g 0 I j F 4 v q q B Q N M i M U u S w b Q V G b V M 4 B q o + q G I p L 8 4 0 Q P K 6 j 1 H T W 2 d Z h y q H 0 o m 9 3 F r X T z 9 5 0 M e v 0 p S i Y S M h 0 I c + 0 i k Y i + c + + A Z x D j W c f R M X E n Y P l 8 T 1 v R / M d 4 V X k d A I l M a I g F J w c 2 8 D x M H C q h H M G H S s h k U E 8 C T X D r 5 y p a E H c N N 8 X p + o f / i 7 7 6 6 m t a D q 3 I H h F v v / 0 O z c / N V / 2 + S C / v F x r A 7 T 4 7 O 9 s i V A W A J J g Q a 2 a k Q E t h J k U 5 j N l n B E Q M b W D A 9 / B g e + e T r + t X e / c B d r b J e s / L 2 i B U O q v Z 1 y h y 3 Q t y 8 X V 6 4 T R R I B D Q K U S 7 u 7 t 0 + f I V W X 6 B l b e Y P e F w q I W E 8 O C t r 2 + w F t q i Y H u Q M t x f w s w I S C 7 P 7 8 s d M v S j X n 3 1 Z X m + G v A 8 K g u e P W 5 I c 1 v z p 9 v K e + d 2 q g m 1 n b 5 i H U G d M X m K / m i K 8 / z i p J 1 G + j D 4 K 4 8 1 H I d G K G / P o 1 w h s 6 q C W b R U O Y G a h V D n u J D G u / Z q E 6 z Q f e + 9 9 + m 1 1 1 6 m S 5 e u M O H a a G B w g L o 6 u 8 j l c s r A r 7 U V B U w c R K p G F G j A r a 1 t u n j x Q 3 I 6 n P S z n 7 + p 7 x w v f D D l Z W M u L 3 M B Q S Z s 6 Q x P W i m h U I / S Q q o / 3 Y J b I E e j / Y f j 8 L G 9 + + n h E C r v f 5 S S y f S e w V w r g Z q F T N g h 9 d w + B b S 9 v U 2 / / e 2 / y W x z L G X f T + P c C d i P A n 2 0 j z + 6 T C + + 9 I J M u o U D A 3 2 u 4 4 i 1 i I O u r X B f m 9 s y E A k z 1 L v 8 O c K W Z a g 3 q D + i o S C p N B P K Q f l c m k 4 M V T a 1 6 4 1 D 6 U O 5 / V 2 c C Y 3 t O x n I O M E 9 Y o U L 1 S C R T O 7 x z o F E o 6 M j U u k P Q i a 8 N 0 x E 7 I z 0 h z + 8 I 5 t h f v 8 H r 9 P A Q L / 0 t Y 4 r m Q B s l j n U r h o z K P i F s J P 1 j x U o U N b 4 / L k W x R Q w 5 K e N o n r H 2 k b j U A i V d Q 5 X 1 U o G 9 S I X R t / v F b Z c h j 6 8 9 D n 9 6 U 8 f 0 P / 8 H / 9 K v / 7 1 / 6 Y v v v i S 5 h c W 1 H 0 u R e w H g W 2 W 7 x V 4 z 8 n J 2 / T + + 3 + i t 3 7 / N n 3 v + 6 / L 7 P L j s m n L n Q C C Y H q R 2 Q M R S + Y x A F w 0 n 4 3 Y Z M 9 E z D 8 H 1 j Y P T U P h C z R W 0 i l V k Y w A 9 S J Q L e D N h y k V C 8 u G / l j 0 9 w P W H h E 2 y 7 B 3 B M w N F O a L L z 7 P h L s o u x k Z W N + v G m D e / e U v H 9 G z z z 5 D b / 6 H N 6 j n L h Y o H j f g 4 I J u m H l M K g y u A 4 V 6 I 5 8 q X B V L g u s Y l 4 d q O P f W v X o L 9 6 G u 7 l / i N U b 7 0 C O 0 s b F 3 j 7 3 y i n e n i t h I d D v W a T Q Y k + / 0 l 7 9 c 0 t 9 d 7 b f n 8 b h p d G y U c L j E 0 n K I f v A 3 3 5 O s h b P h 6 6 + v C k H O n j s r p C s H 3 n 9 x c Z F / L / f T x s d 0 a g u V M L v p p I A 3 R 9 f X X N T B 4 U R 3 h n x O r k f Y X i y V p Z s r R L v x L G 1 F u U + e Q d 8 8 T W 7 u Z 4 0 N N 9 Y 7 a n v v s 8 Y S y h 5 8 h E 0 j 7 T 5 u c m e E Q X R z n g K O O J 0 f 9 V B X V x c 5 n C 5 a m J u m S C Q q S 9 U N P v v s c 9 r d 2 S U b 9 6 O w 2 n Z i 4 i R 9 / P E V + s l P 1 O Y r V k A z v f 3 2 u + T z + e m 7 3 3 2 l K U / f a C a s R R 2 y Z z o W J H 4 0 4 6 F X J h I y r z K W z N K N k I 3 i H M a T 2 F m Y B Y R i o X y G z p y 4 8 / 4 e t U T D C Z X z P k L J V K l 3 r 5 x A z U Y o H M 0 C b x O m w H x n N C L 7 6 E 1 P T d M z z z 5 V c l y n e S c 4 J i C 4 v n 7 9 h r j W X 3 j h e f 2 U A k z D 3 / / + D / T G G z 8 p b O q C 9 0 Y / r P z 9 8 f P D w 8 P 6 6 v h A 9 u 1 j x e 4 r m z 9 5 d d k l J h 4 8 f X O b 0 P R Z J l A p m a C h c i z n T j Z 2 o L e h h H K 4 g 5 S g 0 c J g r i F T e Q U q v 2 4 m 5 M M 3 6 d x o k M Y H O y u a c e X A B i v X r l 6 j n 7 7 5 h n j r c O w n t B M 0 1 g 5 r s 7 N n z + g n 4 X 4 P c z / s z 8 r 1 z r 8 b v 9 / P m g 6 b O 1 5 4 8 g k x J Y 8 T 4 I D A c a U 4 B M 6 j n R I A T l n 8 c F o R J Q 8 y o S E D m Q y h d J j L p G h k w M l 9 3 c b 5 3 p h Q 1 x p H q P b z 2 t x T L T k E s B K o m c k E 4 P s N d + T o 0 c H S t U x o J E A A k M Z K N K S / 8 8 5 7 4 v 6 G E + P W 5 C T n u o 0 L P E s j I 8 P 0 n e 8 8 x 2 a f T / I C c w O v X P 6 U X v / e a y U D v h i b W k v 3 U G 9 b 7 o 6 H X j 9 o w A 5 J G O q w H o W T Y 7 X 1 w W 0 X m 3 8 g l N 7 Q p 0 C o D P e d k h T h / h R I Z W O z 7 9 z E / h u P 1 h I N J V T e f 5 4 7 8 q X m n q Q f I U I Z j H Z m 6 W x v m t K p B H 3 x 5 V c U W l 4 B T + j F F 1 + g 3 t 7 S T V X e f u d d e u b p p 4 R o X q + P 8 y A u f a Z 4 P C F T l x A P h V a k X x k M t I k 2 s x I K e f L Z g k f + J u a r H S e g N m D 1 r n X Z D G K f L 7 h o I 4 J V v U V C s U q i F E w / Y / a x Y J D 3 4 d N t 6 g c b g I Y u 3 4 B C Q u U 4 i g Q q B w 4 I i 8 Q S s t n / O T b b 4 H h 4 / f X X 6 H 0 2 2 a C V D P B + / X 2 9 Q h g 4 N H w + r 4 T Q W N 3 d X a K h s L / 5 L 3 / 5 C / r Z z 3 5 K W 2 z 2 G c 1 t c F T z q B Z A 1 S l f g 4 Y 0 T J x F A + b k d g e L E j 0 s m E G B M S o r k H V Z f C C 9 A d K w B Y Y O p 5 / V r 9 q A p R q O U s V B p f / N u 1 9 I H w i b W 8 K x A M 8 e y A P H g i E V t N L A w I A 8 X 0 4 U 3 A O 5 8 P N w Y v i Y Z J g d U X 5 o g N W E b E E B x 4 v i V E S c N X W i K 0 O D w Z z s 8 Q d S K a g 8 Q 4 3 a C b M 5 r l P q L Y 3 r r f l O s D o u a q e j 3 u q C A G O P v i a E M E D F z 2 b z 9 O t / / T / 0 u 9 / 9 m / R 9 Y M a 9 + 8 4 f a W p q W k y T / e B k M + / E i T G Z G G v w 0 a y H E h m 7 u I j X I n b Z 4 P E g s z 0 e N G C H J O z R N 9 S e p X 4 2 g 0 9 1 4 1 B t E j O 8 C F R x o t B q M T / r j Y b N l O h n M 7 a c T E e d V K j Y O E X C v A b e B / 2 j n / / t m / T K K y + L 1 y 6 0 H C J / m 1 9 m W B j 3 e D V g O c j 1 6 7 d k m z I A v / d 8 f 0 q W g G M f O y N H O 9 d q B y j u 0 Y 6 s x c x T R 4 k W w X H + r 4 4 h L a 2 P 9 Z K G a C i 0 3 A 7 a 3 9 w 7 i o C 9 f G n O Q 9 P Y T I S 1 D 2 Z G P P z w Q 6 K 1 4 B q / d u 0 b u v b N d X r k / M O y U + y d g B W 8 r 7 7 6 U m G Q F x U G S x a w e h V b b + H E C u y 6 h A q E n E R 2 i s j T x w + o T 6 p O F X M A x 4 4 a m D s m n x q B h j g l g n 6 v m H t A N V I d R b J B Q 0 G w m c g f P 1 + T v t D J k y e k A R k b G 6 V v f / t Z e v T R 8 2 R n U + 5 O / S D 0 m y 5 d + k S c F V Y s s 4 l n c g a / A X 8 v k b X J v L V J / r t f L r v p x o q L V t g c P M 6 m o K k + O F F e o Z g Z u J d I Z v b U y 3 p I Q 5 w S Y 3 1 d l I 1 t H E n S 3 D U C Y 3 Q 7 e Y p y 8 s Z q L h 8 G a C c n p + j 2 5 O 0 7 n v c k T g m f j 2 P q 5 w 1 w b K b L r i a F b s b s N L / t p M W w k 0 J M t D U W 7 L K 6 F l V 9 K 5 A M U 3 O O C 6 9 E Q y F U V 0 I c j F s h t O Y B 4 u s b 8 Z I 6 W S 9 p i M n X 3 R 6 k / k B x g d 6 D S C y b 3 U H p r J 3 e n / T S J l d w A I O 8 6 D u 9 8 O L z M r g L J 0 U 1 o H / V 1 9 d D s d j e 8 6 A 6 2 O z L 5 G x C m l t r T p p e B 5 m U o w L A O M 1 G 1 E G z 3 N f a T c A x I s k P N A p 1 S N i j i A X q Y C G i j h a F P 7 b D j d l h i k u + n G O 1 l 0 w 2 T 1 2 d 7 Z I J D 7 S W Y u D 1 P l t 0 0 1 + X l Q M C m g f 9 p 9 O n J + 7 o 5 T t 3 7 i x 9 + e V f 9 Z V C m F v c i 9 N 3 n j g L j 3 w 8 b a e l H S d t 8 c 8 c O / N P 1 y t o c 8 0 i g V z x B 7 y v l e p m r c X 2 7 1 9 c L / 7 1 O u H C 6 T P k d 8 T o D 9 / g q B K M x + w l 1 g O p t T i P n x x J U d C V l B 2 S X n / 9 u z J T Y m 7 L S X P b D t E s R e R p f X m a A l 4 H T Z w c Z U 1 j p 9 2 k 9 f 6 d g b / n d + U p w P 0 I v x 7 4 N I B t L / c 8 6 t 5 R h m m Y M a 6 H R s o I p r R 9 O m e j r U i O G / H i b A m Z M Z F N 0 V M X i h O Z 6 w X b v 3 9 Z f 0 K 9 d P 4 k Z d J J C s d y d H U p R + G k 5 1 g Q C k D l j c a z N P n 5 O 3 T + q V f J 5 f G x J r k 3 o t w t 8 F u x + T 5 W r Z q F e A Y g F + Y B 9 r e p 8 2 3 N 0 T L N D v Q J 8 T W t 7 n A Q y Z D K S i b M 5 b s e s t H 8 J h N N Z p 8 b Q q V k j d T T T 9 a f U H X v Q 8 G 7 F Y t G Z D F e w J O n 5 0 7 q G x Y 8 q G Q C M D P a 5 n D S + L d e p Y z d X z c y A c h F 9 L X K y Q Q g i 3 f Y F J z d d t J N 7 o e h / 9 X s 2 Y 7 3 g J M B s 8 7 L g e 9 u S K X q D x w 3 e X 5 H 8 y w e M M 8 h i u f 0 r T q i 7 l 6 + o N d D 6 X S K O + T b f K V g S 2 7 o 2 P G B x 9 u 4 G c / V g G 4 E z M w w m 5 P L Y c c 9 m 5 S N B m a V w w l T a h o b K H Y U C M M f a L w i Z n s F e U J 9 i v B / T M y 2 1 s 1 6 S N 2 d E j i p D 2 t / r O M w 4 / 1 w D 7 d w G E D l S 3 M F 3 Y w 5 u P I 1 x M l 7 Y G A B 4 c n u j B w l i j 6 l F U I T v I w m D J w w G 1 H l M h c g g v 8 g l w 6 T C X i a 9 9 b R W k r d c 9 T v d Y u n C y 5 k 0 4 m 0 O w 5 3 u 9 w W m g 8 7 r C 0 j Z R o T b T C 2 E c N h 1 + X H C O F K k U U J 3 O U z W + o o U R H c l 0 8 A s T z F 4 8 V V A P V C 3 W d K 9 L X 7 2 O T D z k B 2 W T q O + W 2 j n c U x q R Y a C x Q L l j x g X R U 2 O 2 k G g D A Y H s B g 9 S o L B r D N G b z 4 r j 1 + T L f S R G E B C q T h D 2 i n n T j H Z a x A C 2 5 o Q Y C k r X B s T / 2 s t d R d Q 3 k x C Y 3 f B v t + Y 4 U q / u 5 B N u t v o U Z A o b N g B a w 5 3 O y w A U d N J M m E 2 n H Q 1 y E X 3 V h 1 c X 9 I V U 3 M W z z T l 6 F u J p W B I p Z E 8 E H J N N H t d X V m M Z L M P X V X J e B e L F q 6 L K Y e q L t T I h K L i 8 l 3 9 u x p m U X d 1 d 0 l f 9 Q c p V 9 L 4 I T B F u 4 O q K j N 4 j a H N s I c v O G O r I R u h y K D A b 4 n z D 9 F G C V C F Q 4 x p g n H R Q y b H M n T m k A m R G D + 8 Q V e u Z 7 C V b B S c u 3 E Q Z x B b r e I F V D z t U Y l d 3 E L p U D l d D t y U k G b B V h 9 i 4 0 s M c s B 9 Q I a a y n s k H m L C K 1 Q h D J h X t a I r U X 1 E I B O k 3 / 6 G Z N W C C v U 0 V p K / U 2 + N r W l s L y o v J C C J d p C A 4 F i F 0 2 O S B M A 3 R 5 Y K x i j B M m x 8 Q p O 2 p A J v z t q 0 u 9 e q L o E W d n l l 0 F l 0 t c m L q K f Q 9 w 8 X 2 / U 3 S n h r r K o 7 p G y X Y N a a A x Q a c / 0 Z q j d U 1 2 d Y 2 d c 7 L e O L c / K s b s b o b m 5 e X 1 1 / 3 j 7 y w j 3 n 1 R F h / b E 2 B O Q W L 1 O A + 1 Z W e Z u h S H G 1 1 e v g S e 0 F Y N 2 4 j T r P 3 O N B 8 y 1 l k p 1 t J Z S d w 2 F V 9 q K q / V A 1 r E o L F 3 G L j 7 Y B 6 B Z b P k H B e U b l V g R 9 G R L t u S q B M x 8 H + j v F / J Y g V 2 a l h Y X p R 9 s o K h w c I w G 4 8 z g K C 0 s L F J o e Y F 2 1 6 Z F 7 L k k D Q W S J f 1 i K z E 8 3 I W I M t f S G K 0 2 Z L H c r y T 3 / 2 3 v j L o T C k h V 8 J I j H 8 7 0 p O l E V 7 Z w 6 n c L 9 w 9 w a T / v X S x t 5 / K o z L g M a y Z V 8 f j 3 c C t n 4 k A 6 l R I y D Y + M E D m D s r g R / Z f K s x j u D v F U j p z p L d r a 3 K Z U M k l 2 b w / 5 2 v t F e o f G 5 b h V 7 F V Y J I Q C 4 m P j Y 3 R l R p 2 9 i 3 8 c K T w n z 1 r j l v v 1 B m d b f f 8 B l T Z n R C u K M Q Y 8 g n 0 B W q g N U G U i F e a + G S S 5 w 2 9 d B W y A I 0 t v 3 L w l u 9 n G o l H a W N + k t j Y 1 X Q o V E c M e f X 1 9 c g D c b s r O Z M A J F 7 b 7 8 t Y u r 8 f I E + y n o e F B W d W c d Q b I 6 W m j 3 k 4 f + d s 6 6 M S J c S b x k m w n A B i C x L m 3 c H G 6 j b K s D 0 y a E f 4 o k k e H V r H W z X r 8 a 4 C G y r M G 0 l E L + N 0 E K H q Y f t i x 5 t m x o r 3 c 0 l r 1 A X I V m s V 4 W V H J Y G 7 N z y 9 w f 9 d N 6 + v r N M / X q M Q g E I A + F T p f 7 R 3 K w Q S P H J a B 9 A e y U n 4 H R T a x Q 6 5 8 l G a m Z 2 R 6 G r y 0 X d z 4 + r i + 9 P L v B s k m T p + W y Q C r a 2 s F U h S W / 0 g l K p I F 1 x K 3 p G G 5 U O G + v H 1 9 U X e n x H a k 8 i F k m E t m Y L f l 6 e W J B H V w Z j 4 / v E 6 v n A z T i 6 f q P w h 3 X L G T s N P U B m s E b T i A M F 3 d n X R q 4 q Q c q 3 P q 1 E k 6 f W a i 0 O d F Z c R e 6 w C 8 c l t x G 5 1 k U 9 3 S J T 4 Q n B 6 v a M b O r i 6 Z T X O q O y N n 6 J 7 t S w t p A R w C j g k B s U i 0 Q I w 1 2 T G 2 S B r + 4 P + l e + W r a 5 O m 4 l 2 d b R X r a C 2 l 7 h p q O x o v c U Y g j k K 5 u l L Z + 9 c W Y L X v d M n 3 + / 6 5 x L 4 O i / s t 0 O O M x W 2 n b M S f T O M g M 4 c 4 I D D f E g 4 J j B l a j 9 f B / E s c 0 Q N A s / U H S h c v H h Q 7 a R 8 5 / F 1 M i B x 1 s P b r C y g S Y W D X C p C i u 6 d H T t T H l m B L Y Z x U a C V P m V j W S 7 n t H N c a r b O z e I J / v V B 3 Q s V T 6 o Q / K 6 l A E q w e r Y a 1 l W U d I / r u m e q b F K r l z i 0 c B M g 5 z J 3 7 6 N o W J T K O P S c n Z l l 9 Y T J z K o W z f 9 c L + 7 W j z 4 R 5 d b V A O u 8 i n N 4 e j c W p v V 3 t R V g O Q w y / 3 y f H + u x G 4 j K J 1 q Q r K d V E 1 r S E b K 6 q 0 g P B 0 j O 6 6 g E m F C p 6 / S S W q D z e 9 P h Q 9 Z m / 1 o 3 y w U O / v f I G G 1 j N 2 c L 9 I e M Z o I x / n N x s f i 1 w P 2 q d y b O y s k o 3 b t y k j f U N 7 t 9 M U 1 d X p 9 6 R q b b A 3 5 x d w t l X l V f S G s K Y P t M w m 3 4 X r 0 W 4 V r E m 4 2 u I I Y 6 K l w s / Z + l v e b 3 Q u q X 1 s 9 Y i F l U 9 B a c h V A I O L 6 u G 3 v 5 B H V N 4 / j T R + Y E 0 n e t r z V K v N W w O F 6 1 y n 2 R y Z o H C r A E 2 t 7 Z k j 0 B o p O 1 w m I a 4 s t f r A G 3 M V e 3 s 7 q m 6 o 2 4 5 Q W D l u N u H N M G s 2 s h c W + L 8 D I 4 M L T 6 X I 6 9 H d S X q K X V 3 S o A 2 J j O s Z p 8 V 1 d I N c B 8 7 p o 5 3 Z W Q H 1 R Z q C 2 j 6 n X y f H H a A 3 Z l G R 0 e E U H B O m G 2 h 6 4 E L w y k K 7 8 a l T 1 2 O I j m K Z E n L Z q n W d L 7 W G k g J i K S e R T y a x M J D j u t n M L Z W q Y 7 W U h p S P e X F 7 w L W 0 y l M f G 5 m i p a X 1 F S X V C p J 7 Z 7 W m F W t g b V q W 5 s b F I s l 2 M S b p e m p G Q n n Z u c l b g S D r L V E m v t p m F 2 O u m h F k S B F A T H U Y R O a M A U i K e 1 j f b a Y h g m 3 2 A J c x R u B u v e h I K B T u R Y q v 0 Z G W N P i e s P H 9 o 4 O N j v G a H F + h t x u D z 0 1 1 p o D W A / 4 e 8 f J E R y h 0 f F R G j 8 x R m M c Q k b H R i T s k 2 N 6 a r t Z p N 9 t p 7 n 1 L I V 2 d I I F p Q R h Y Q J 5 2 Y Q r N f c g 6 p 5 o J t F O C F U a n k 2 m 1 f P 8 w b + 1 W C f r J Y 0 x o P h d 8 O I g T D m R D M r v J Z P c W k 7 d p E w q T d j k p a e 3 X 9 J 3 d 6 r v v t r C w Z H O u S n l 6 J I 5 c u j T W E X c 6 W 5 X y T E 7 A I 7 q w U T Z u d k 5 2 t 7 e p p 3 w j q T d L V x s v 5 8 Y 7 q L E z r q M i a l p e S B A U a C Z D I n E f K s o m l i F e J k w 0 R z 7 j b / U E H V 3 S k B u L G / y i x X N v m q k s g I d 4 5 M T 5 6 h 3 Y J A L 1 U 0 O p 4 s 2 1 l Y p 2 N 6 h n 2 i h l u A 6 K 1 O K q n l O Q a p U M i W n 1 x u E t 8 P i s O j t 7 R U 3 O 0 g V i e z d S n o / D P e 3 U 2 g r R e s x O 3 2 1 6 J L f Y 8 h R 7 P / o N B O X 0 I i 6 l y u Q R 6 X J t U V r X b h w p m L d r L U 0 5 P S N n Y S a d L k f k c r v D Q 4 N S 2 h a P B R o T 5 / S U i 3 U B z h 6 c 7 F s Q Z 8 B h j J G R 4 d p a W m Z Q i s r M l U p z B o J 4 0 c 4 / 6 q n p 5 t c H r c M E t 8 t c B 5 W O j x H i 2 u 7 1 O 6 I S x 8 J 6 5 s U Q Z g Y F j I V T T 0 T K r K U m I C a P L I R Z l m 8 q y e 4 p 1 7 W Q x r m M 1 M Z s T + p g K n J 6 7 Q a W q K 5 b T f N T U 8 K k d b X V m h j d U X u r / C 9 F u o D b I 6 y F n G w + V e 5 j L w + H x O n h 3 x e n B P c S S M j Q 7 K 9 g Q H S r d f V g H r w 0 d U 1 i k R j 1 M F 9 5 C c e G a O F h X k a c y 9 Q X 5 s + 0 F w T w k o m 7 J G v 0 l V d U v f 1 s / y M M g / 1 t S G T f s b l c u q / X l 8 0 x C k B Q Q a U o x K 5 T p 1 + i O z t Y z T U n q H x U 2 c k r b d v Q M Y r g J x / T M I W a g / M g q h Q T C X o 7 O w Q E g Q C A f I w g a y A S e i R w d P 9 s b a V o E T a R k O D A 9 T R H q D T g z 4 5 V w t 9 5 d u T k / T Z Z 1 9 J f b G S C W T J F s i k S K P 6 V C r N 6 8 w W i K R + T s d 1 W F 4 f 6 y U N 0 1 D o E + E l g f 1 N P 7 V t F M 5 Q t Q L z y f A 7 r o Y q D w K 2 c P 9 A / 2 m s K 3 P g K V 0 w z 7 H H + J 3 g 8 T j p Z L d 6 z h A H r v u h o U G M M t G 2 5 x G K p Y q k U O Z f j g m V p 1 R 0 u 0 g c h N B M H M a S h m g W L c W S y 2 X Z D K 1 e 3 2 q N h h F q L p y S F 9 2 P V M h Y s L z S 6 7 s 9 n p I p S S 3 U B 3 f B h 6 o I B A O 0 u r q q r 6 r D 7 7 Z R T 6 d f y l t E U t U n y j j A i i 8 J 4 v A 9 Q y Z o q v W V Z W r z 4 Q Q X n Q 4 C a T F O i V w e 4 0 7 K b A S Z k P b w + Q o b 6 t c J M i u / E R J L Z 2 W i p S J N Z e x n f 2 P F 6 P t T 9 Z 8 t f J y B o s H B b V x 3 D w Q 1 Q 1 3 9 c D w W o 1 Q 6 L R W 7 v M z j 8 R g / a 9 k F S 8 i h B B U y H E 3 S 1 t a O n P o Y j U T p 1 s 1 b d O 3 a N e r u 7 q J 4 z q 3 I g 9 9 b r o 3 g I U R o S Y O c P D V c s U 7 W Q x q m o Q C Y b e W Z e y c n h Q E 0 V A v 1 x 0 b M T p t M q o M g x Y 1 e k v t R G J s K r a x y f 2 i K p q e m C 6 5 2 3 A e 2 N r d k f E t p E U U K C N Z E Y S B / Z 3 N V T m v Z 2 Y m I a 3 5 k d J Q e e u i c n B I p G g l E E W 1 U D I V E p E P 8 P t F S r G 7 5 3 t 3 W s V q g Y U 4 J i N t d H G c A 7 u V F d x J 3 / 2 w L B w d y + Y A K S h w V E x O n 5 M B u a K t T J 8 d l 1 e 9 K a I V C o R B N M b l w 0 n 2 G G 9 Z o J C J r s I Q g W j t h l T C W 5 w f 9 L p o 4 f Y K G h w e p f 6 B P y I f 7 G 1 h Y y A S U 5 z V x j G A G u o m L q a f j q p d Q r I P 1 l o Z q q O m t h I w 9 V N J U B t V I d n m u p a E a A R x s F j z g n u c o O 5 j t C K G V 4 G b H s v l R J h i I h Y m 3 W M 7 u c D p o c S k k z 6 A e G E 2 1 w v 2 v n o C D X L I o k E X u s Y g G y n N 1 V X 0 i I Y 0 Q U Y d 8 f W E o w S a f 0 k p y X 8 d f f u V p / e 0 a g 4 Y S K p 7 O k d / v 5 x d V G W T Q S J X c Q m X A E R b 0 5 G g c u 1 A d c O M V b D O G T V 5 k Z S 3 m E m l A w 8 D Z g D F F L L F P 8 H P Y A A Y r g 0 X b s M i S k e 5 u O V w t l 4 F H u E g m 0 1 e S l b q G T F K H V O h z Z R S 5 d J o i F c y 9 L H V 0 B v W 3 a A w a 5 p Q w w t k n W s q o + m p A R l m B n 2 2 h f s B e f d g s B x u v H A Q o y 9 B y S P p J 0 F K Y U G u F I o 5 y P G F p C E K s w j W N K x Y 2 Z r l O Y C + J T N 4 u Y 1 K G M P I M 3 9 u J G 4 K p N I S Q s Y 6 0 u O s N k R D i P l / s q X / 1 l o Z q K G B + J y 0 t l c r I y q Y F N B b 2 M I j s F q c h 7 7 d k v o X 7 A y Z 0 w s z D Z v 0 H P d A a M 9 E H B g e E L B j 8 x S 5 G B k Y L m U Y U A 8 N q S T 1 M w 4 R M r s V m L K G l Z b p + 4 z a d G G q X / h X I o z S V q i t J L N / Q c R M G 3 B n y O j J 0 e 8 2 u 0 u E 2 l / t Z e u m V p 9 Q X a C A a 6 p S A J L k B h P q P J 9 j m l Q x Q B V j J 7 A s E 2 2 l z Y 0 3 i z 4 x X X z L f w v 0 B p 8 Y H s b e 4 v j 4 I I p F d a S j L g f I 1 5 W z i E P S j p 6 a n a W N 9 n Y Z H h q i 7 p 5 v 7 W m O y R C P o T s t y d U M a E G t q X R F G / S 4 0 x D k 6 2 Z W i i e 6 k z K D Y i o F s 6 g B r 9 J 9 A r P 6 B X n 6 u t P 7 V W x q u o Q B w y M E a C B l h M q k c h m D d P X 2 y 8 W J r Q 5 b 6 I Z q 2 C 6 H u B 3 B x l 4 8 j G h J Z S Y U B W W x b h o 1 f t v K D N J M a p 4 9 m 3 B S O K 3 O w i / t R W 1 v b 5 L B Y M Z D F b X j 4 F J l w D S d E l w / j m j m a X u d + l z H 1 u O + G E P 2 n w 8 C h E G o h q j O X W x J D K l x X g 7 + t T c d a q D U w f w + N 1 U F N P Y N Y L F Z C K E U k F Z p r l H M i H p f V v 1 h b 5 c 1 u U J 8 9 R E 8 M J 1 l L Z q V v j W c w y R a h c U r c W l X O C E O m T m + a b B h n 0 t p o b Z f 1 F Y i E a y Y T N N W P f v y q / N 1 G o y H L N 8 o l z X m 8 s b E p S w G U e l a t 2 J 2 8 f f v f b e E g w N 7 k Z / s y 3 I + 6 P 0 K B B K b 8 D J k 4 V i h b S D q T o y 9 u r s q G m o O D g z Q x 1 i s 7 x y 4 v z I g z A z s r L S 4 s y j 4 W I A 7 2 h L g 0 4 6 T Q D j S Q b n i Z L B P d K W m I R W R 2 h N Z O Q q a M X A f a / X v q X S O k I Q s M K 0 l n Z 6 c s T j P 7 v x m x w k o w T G V p b c 9 c e / Q F s i L 3 C 6 f L K d P D D H m s Z F p l Q t x Y S t N b H 8 / S 8 N B Q 4 T 5 K F 8 S C J o J 2 s 3 N t P H X 6 l N Q D 9 J k + n X d Q C k v Y + d r 0 p y T U m g l y L Y S + l S a U p L E G 6 w z s q W + N k o Y 7 J Y w s J B y y R g U Z g Y 6 k I Z b K 7 L 3 w + f 1 3 N Z O 5 h X t D O 5 t 6 a F U x Z Q i O o k o w x N i v f A Y H B 2 h 6 Z k b G k z B g i 1 k P Z l a M z 8 F p 2 8 v 0 / W f H a L B D / R 6 r 9 w 5 E M t d w W G 3 F u F u w p b W S N v N k 0 i v X F b 8 r U 9 R O L N G E c n D k s h n + o r B 2 M v T D H 7 / C 3 2 h v n W u E 2 D 6 6 M X t o z b 4 r v C T T V a D i n U 6 H Z C Z a K o R W o F C Q a a t R d 2 v 5 R i 3 B + d q V n a I u j 9 I s q L z Y S s z h U A 0 d K r J p 6 F S j l 2 X T z i M b T u J 5 I 3 A y o P + z v r Y h A 7 a o 6 B j g t T v s 5 P V 4 m C B 2 e u y c 0 k x C D t 0 3 U v G c H O z W 0 d 4 h c U x L + n D K p b S N R f N k d d j O 3 / V k R 0 K W i n y 5 Y K N 4 E k t G 0 s y l l H w P W z 5 N / / F X b + g X b D w O l V D g 9 K A r K Q R C I S a y T m r 3 2 Q r E A l A I w P b m B n m D v X R x u j U F q Z Y 4 3 x u l g f Z 8 Y W w Q F R V 5 D 3 P b h A Y o C 1 T + D P e F s J d V m p / F 9 s h 8 g w v T r u Z q c h r 2 m E C p R Z h k H T 1 9 5 O K i V A 4 F T S i O G x N u O b R C v T 0 9 E k + w e X d p x q G e 0 Q S y h l n W Q k 8 O x e Q 7 Q j 6 Z t c n f y 2 Y x s J u i H M s v / v 5 H Y n 4 e F g 7 F y 2 e A T I / F M b 8 v I i 3 Q 9 I Z S 8 6 L C O b T C y y Z f t a X Z L R w c 8 a y 3 M H 4 E A m E 6 E K 7 R q J U 7 i X A N s g w O 9 s s g L g Z v h 7 h P d P b c W X r o o b P q 5 I 6 J U 7 I u C r M g E m z + u d j Y K J A J R L K Q C R K F Z 4 / T v l m x 0 + V Z R S a Y d t Z + k y H V Q 7 2 J g q n 3 1 y U z L o V 7 G R H + g U M l E 9 D w q U f l s u v q k E J c W 1 u j 0 1 1 J J l M x s y E F M P u Q 0 S 3 U F n P b D j k v 6 l 4 B b Y W J r v D M g Y j G k l B m n Y r z B a 2 u r J a U p 1 W w X g o m J u J w X F j X M w l R h F i q c b X b M M d Q m Z 3 Q k I l U 8 R m k 5 V l + 8 c s f V 6 x j j Z R D c 0 o Y g a 8 H h S A 2 d B a E g r 1 c t N 1 x D + o 9 G t m l N g 9 + p o V a A n V / Z o v N P c 2 B u w H K B A J X N / q + i g A s n K b K T F 0 P c V 8 L z g n 0 p w r P W G R 2 e p Y 6 u 7 s U k T C u J D + n C G Q V k O q R f j 2 b n O X z e V g y i M P c U 9 o J z g h M w q 1 U x x o p h 2 r y G W z a A n J y H j x N Y u 5 B p O X h V o x b o + 3 N d Q p 2 D 8 h x + y 3 U H u H 4 3 S 8 q N G S C F l I r B y w e Q C G A i o u W 4 v S B g Q H x + l n 7 T Z B o N E Z 9 / X 0 S R w N q 0 p V J a D S T E s Q x k C v a y V g w H F d 1 B e N O G f r l P 7 6 p v + H h o i k I h c a x o 7 N T X K 7 Y k w C e H s k s y V B u y e J D 9 O d J N 1 2 a x b L p e 2 h K W 7 h r V N u P z 4 o i m b C 6 N i 3 7 8 R l t V C B S 4 V o J g G X s O C s X D S Q k k U i J 5 s I O S c b M U w K C W H 8 e 1 1 k x 9 x S Z o J 2 4 7 2 T R T B D + Q d G U z Y C m I B S w 7 W i X C Z G Y q Z z N 6 A z k 8 N a q T Y 6 A R A Z z X q P R a 6 E O w M 6 t u 4 n q 1 a F Y y Z U n E B a F y z L f z h C r o I X 0 N f o V P b 0 9 s i k m z v K 9 e e s W N 5 o r 3 I D C x F f P Y A a F a T y N V l J W i r q P C b A g U y w J Q h Y 1 k 5 F / + i 8 / 1 9 / y 8 H E o U 4 + q C a w E d F R X V l a E T M i 4 u U 0 U p s 5 k F t F Q L V b V H M h S n G i I M r C i Y M 5 x C I F m m p y 8 L d Y E N l o x 9 5 U U z T 2 T F g q t U D K R k N W 6 g 0 M D d P L E C e W I 0 G S C d / f a s s V j Z x F l 9 n H f i D K U S O n n N I m M h v L 7 2 G q p U J c O S + z Y t K t Z / u 2 6 u 6 S A c G w K B u t A K J 8 D G W f J a B S E L t w W a o v 5 b T u t R 5 T H z i q G H B B o G s y K w K m D 5 f d K h M t p b m 6 B u r q 6 Z H K z S c M k W j P m B T J h a t E 2 F g 7 q + 6 U h y j t L 0 + t E X y 8 x 2 c v I l M u l 6 R f / 8 I a l B h 3 + v 6 Y x + Q y i 3 l 4 Z 2 8 C u O T K Q N x z j j F M Z a 4 i l O q 3 a 7 m b T A g X b w k F Q S h w 0 s m Y / C S t Z V F x d 7 + 7 s y D C H V Q u V x p X M z c 7 K e B V M v v J 7 A M g U T e Q L Y 0 8 l j W a Z r E c w U 0 Y R q U A m l r / 7 + 5 / I 7 2 o m N B 2 h A H h 9 s O + A M f v 8 z p T K x P L M B p m 4 M E 2 F a O E e U c g y R P L k c + X I 4 y i t / A W R P h E / x w z B u F O 5 8 8 E I y m s 5 F B L N h N + q 0 o t l h m 3 B N m J O u j L r p M 8 X Q C Z L e b I U v H t C H o T F a 5 U G S Z O D a 2 4 g 2 H z L e p q S U I m 2 f t k + K s O Z B 1 I 9 P o g R c p 2 5 L J L R O u O h o b g U 0 K S 2 S H W P s P I J W e d z I k / 3 k g Q C a 0 D l + 1 5 t B C e F i d / m / l V f b 4 / s e w 7 T z X j 2 0 E i u b 2 x Q K u + i m 6 s 2 S q b x v P 5 7 u j x B p g K J t A i B Z H q R k h y T K c / h P / / L 3 + k v 3 1 x o K q e E V f J O D y 0 u L E l h I S O R i U p L I b R k u i k U a C u R F q m q A 3 m j 2 K P y S W t 3 C b G M n O R I G U O O c t n Z C c v q a T g m Q B a U z a 2 b t 2 W W + Q K X 1 d T t K R o e G R H y F M p F C 9 z m s r O s 0 y w e R P l x q M u w h E y I y 7 U p a 0 0 q E J f l 3 M O n K 9 a Z Z h D b 5 c m F p q 2 B j u 1 F 2 u R W D Z 3 g j b i b b m 9 6 Z f d Q u w i 3 B S x 2 m w q x 2 b w K u W t o E f W m x x t C n r K G R q 4 0 m S R k w d 4 S z 4 w l J a 5 E N V B G s P j P x r Y W N l m B y 3 x m d p 5 G R 9 S p 7 C A J s r u g w f h n D Z k g y 0 s h 8 f b N p c f 5 d x n P L e 4 V S V Q g k 2 4 8 C 5 o J D q p M S k K c e t i s 2 g l o S p P P I N s 5 I q Y D p q 4 s b n H H F C 2 U y W x L a 1 Y Q v i 6 M g 2 i x V g g j x w a F 9 + V Q L k 0 e G G 3 O g n y y x J M y J r R X R O v w z 8 Z j C V n s O T U 1 Q 2 O j W M Y h f w g f 8 o y Y 5 n h W t E 9 R c J 7 U p u O E P F 9 e Z t b r A p m M C J k g a r 1 T M 5 M J a G p C A d 6 R c + J m H Q 1 g P l g x o x W x S s 0 E U 0 B W L y D S U F m k J K X 0 j w e p h D g q p l 8 b 1 4 h z n i A u e W M h F U s k y d o F B N D X V k E + o x y G h g e p r S 1 A 4 + O j B d M O f S S V 9 x y y i L l W J u G k g 3 b i + j m I P F s s M 1 W W x c a y o J 1 E c O h A h v 7 x P / + t v F E z o + k J B d h c X s L 4 n T O f l A w v K Q B L g S C O w j N x S I F Y q D i o Y o Z L D y i p j A b C + + 3 V S P r a 5 A e L I Q z S b N g f X K d J P u p 7 I M 7 2 5 l b h M D W T r s i j n 9 F E Q p 5 j 1 y J s x J J J o y w w q z x H 3 8 i g L K 6 1 S F 9 Y l y X / j C I T Q g u Z t H b K s Z w 6 N V Z 6 Y k e T g j s d / N n s 0 j U o G 3 Y 8 O h C X Q k C L V S Q T X 0 t o C s p C K r S C i L O Y V t j q v I D w B / + B o w B D j m q i 3 q 9 A E r y j f u c C g c x 1 2 T 1 z H x N P F 7 d s s o H O z R s 3 O Y 8 V Y X A y 4 d J y S J w K J k + t W s m Q D 2 S Y n 1 + k Q F u b r O z F 3 1 n d z d M V G W t S 5 Y B n h T S 6 r F R 5 G j K B R L p 8 D Z k 4 j i l p 3 / v h S 5 X r R p O J 7 f L t x S P T V G / P T t H 0 p p v S e S f Z 7 U 7 l o O B O M p w U c E p I a B w T x m E h z g k V F u a F S B r e X l 3 L f 1 w j o i G X l u v D B Q i j o 1 Y t q 8 F 3 d T I + 5 L M 0 l B 9 G K A l y L W k 6 x L 9 C n C v 5 U F u U O h 1 h S i Y T e F z m 3 U E 7 w O E g h J X n Q C g 2 E Y W c y h G x t b 1 N P i b d y u q a z C Q P x 2 3 0 j W y i Y g i s S Y R 4 g V A g G R P K Y u J B I y l y p c j B Z f Y v / + 0 f 8 M W P B G x X j h C h g M 8 / n 6 F 4 B o S C p w + k Y u L I k n l D K i a P k G o v s c C S Q r o W o H B P k 0 t / F O l k S T P Y 7 1 5 t g U q s o 1 L x J c V y a U n T D 5 Y Q C J V f 4 p Z 7 S N O i n i u V D k + W H h s y 3 j 4 m A 4 c F M k m o C G S u h S A c T y Z S 4 l r H y o F w L E / X Q k Y z a U I Z E h k R r Y S w S C a r Z u I f o v / 6 3 / 9 J v v d R w Z E j F P D x 5 R m 2 9 q G N j A v d x E E m H Y I g Z c R S J D K h E p B B Q l z j S q c Z j q h U i c i H v l K o f l E D o O L L f w 1 z r V N Q 2 Q u h u i d 3 E e o 0 V H x J R V h 4 T q V b 7 y k p 9 r u w 7 P P b 4 w l u i E A U T t u P T B K C M J p Y L D d W 7 L Q R V X 0 t a D y V X i R R 4 V p I Z M I i m W D y 2 Y 4 g m Y A j S S g U 0 o e X 5 o Q 8 h l S G S C q u N Z W Q h w W m X o F I Z Y S y x k E Y C Z G s 7 6 k r + a 9 i h U g F V E y s g H 2 y X N / i q m s i 8 q E D S 1 z d V 8 R A R Z c r f a 3 T W e R p i S J d 3 b f e K 7 m 2 C D R U 0 A 0 P K a 4 V e R A X k p S Q i d O F I E q w l 1 5 S 7 6 W n S F R G K q O l R D s p I p U T C u 7 x X / 3 z z 5 t y a t G d Y L s y d f Q I B S Q S a b r y K Z P K x g Q y J p 8 m V 6 n Z Z 8 j F V D C h J h V / q G v 8 s 1 y D G B K Y d I n i K Y 1 C n D 8 L i S Z q S b C A q 5 i O W V C S p C 4 K S V x 5 J U B K M V E n q z R z T 4 X 6 L 0 h Y l m 5 + l 4 n r Z w r x g o A s K j 7 e m a b R D j a 9 c K 3 J U x K C I B Z C Y f z q 0 z m n x N U z h k Q s h k Q l h A K J F K m K f a Y 0 / 1 y G f v W f f k 7 B 9 q N 5 n j I T a k n l 9 h H E j R v L t L I W 4 b c w R A K 5 t J Y S I i H k y q / J V S C W i J 1 / z s S V y L W Q R F 8 z y k O O 4 b a E B e B 5 H T 0 I p A C 4 4 l r B 1 d T c U N c m L v 9 N G k J L G i q / 3 E I o E R U i 3 a Q h b q T w M 6 U S c G W p 0 5 c V Q u F a t E x Z a M i E + O V Z J x P E p I F M C A 2 J O G 7 R S o X Q a C V N J J m j x / e + 9 d h 5 e v H V 5 + S 7 H z 0 Q / X 9 p i n o b a a 4 f y w A A A A B J R U 5 E r k J g g g = = < / I m a g e > < / T o u r > < / T o u r s > < / V i s u a l i z a t i o n > 
</file>

<file path=customXml/item2.xml><?xml version="1.0" encoding="utf-8"?>
<ct:contentTypeSchema xmlns:ct="http://schemas.microsoft.com/office/2006/metadata/contentType" xmlns:ma="http://schemas.microsoft.com/office/2006/metadata/properties/metaAttributes" ct:_="" ma:_="" ma:contentTypeName="Document" ma:contentTypeID="0x0101007C8A9725A6622943B5DCD9C48C0EBD04" ma:contentTypeVersion="31" ma:contentTypeDescription="Create a new document." ma:contentTypeScope="" ma:versionID="fdf3f7960e0331ad909c2bc6e044c128">
  <xsd:schema xmlns:xsd="http://www.w3.org/2001/XMLSchema" xmlns:xs="http://www.w3.org/2001/XMLSchema" xmlns:p="http://schemas.microsoft.com/office/2006/metadata/properties" xmlns:ns2="ef1a8702-d3b4-401d-a91a-f850c6c1cb75" xmlns:ns3="b6d7a2f9-57d5-4d93-a656-daae7e3e20ce" xmlns:ns4="8c566321-f672-4e06-a901-b5e72b4c4357" targetNamespace="http://schemas.microsoft.com/office/2006/metadata/properties" ma:root="true" ma:fieldsID="0dd1b29196516e7c28b48445f930eb30" ns2:_="" ns3:_="" ns4:_="">
    <xsd:import namespace="ef1a8702-d3b4-401d-a91a-f850c6c1cb75"/>
    <xsd:import namespace="b6d7a2f9-57d5-4d93-a656-daae7e3e20ce"/>
    <xsd:import namespace="8c566321-f672-4e06-a901-b5e72b4c435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3:k620d320a9014e088b9c810dee2e1ac5" minOccurs="0"/>
                <xsd:element ref="ns4:TaxCatchAll" minOccurs="0"/>
                <xsd:element ref="ns3:pe180027001f4919b18b0bdd88f25283"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OCR" minOccurs="0"/>
                <xsd:element ref="ns2:lcf76f155ced4ddcb4097134ff3c332f"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1a8702-d3b4-401d-a91a-f850c6c1cb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AutoTags" ma:index="20" nillable="true" ma:displayName="Tags" ma:internalName="MediaServiceAutoTag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ec07c698-60f5-424f-b9af-f4c59398b511"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d7a2f9-57d5-4d93-a656-daae7e3e20c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k620d320a9014e088b9c810dee2e1ac5" ma:index="15" nillable="true" ma:taxonomy="true" ma:internalName="k620d320a9014e088b9c810dee2e1ac5" ma:taxonomyFieldName="RevisionCode" ma:displayName="RevisionCode" ma:readOnly="false" ma:default="" ma:fieldId="{4620d320-a901-4e08-8b9c-810dee2e1ac5}" ma:sspId="ec07c698-60f5-424f-b9af-f4c59398b511" ma:termSetId="ea72a722-9260-464b-95f4-fddb88800517" ma:anchorId="00000000-0000-0000-0000-000000000000" ma:open="false" ma:isKeyword="false">
      <xsd:complexType>
        <xsd:sequence>
          <xsd:element ref="pc:Terms" minOccurs="0" maxOccurs="1"/>
        </xsd:sequence>
      </xsd:complexType>
    </xsd:element>
    <xsd:element name="pe180027001f4919b18b0bdd88f25283" ma:index="18" nillable="true" ma:taxonomy="true" ma:internalName="pe180027001f4919b18b0bdd88f25283" ma:taxonomyFieldName="StatusCode" ma:displayName="StatusCode" ma:readOnly="false" ma:default="" ma:fieldId="{9e180027-001f-4919-b18b-0bdd88f25283}" ma:sspId="ec07c698-60f5-424f-b9af-f4c59398b511" ma:termSetId="4e355a11-9d0b-4265-b943-891f45b26f07"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c566321-f672-4e06-a901-b5e72b4c435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ab639aab-0927-4307-b690-1fdaa9feb0f3}" ma:internalName="TaxCatchAll" ma:showField="CatchAllData" ma:web="b6d7a2f9-57d5-4d93-a656-daae7e3e20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c566321-f672-4e06-a901-b5e72b4c4357">
      <Value>5</Value>
      <Value>3</Value>
    </TaxCatchAll>
    <pe180027001f4919b18b0bdd88f25283 xmlns="b6d7a2f9-57d5-4d93-a656-daae7e3e20ce">
      <Terms xmlns="http://schemas.microsoft.com/office/infopath/2007/PartnerControls">
        <TermInfo xmlns="http://schemas.microsoft.com/office/infopath/2007/PartnerControls">
          <TermName xmlns="http://schemas.microsoft.com/office/infopath/2007/PartnerControls">S0 - Work in Progress (WIP)</TermName>
          <TermId xmlns="http://schemas.microsoft.com/office/infopath/2007/PartnerControls">2b3737a9-71c4-4c5d-8324-fec65d39f665</TermId>
        </TermInfo>
      </Terms>
    </pe180027001f4919b18b0bdd88f25283>
    <k620d320a9014e088b9c810dee2e1ac5 xmlns="b6d7a2f9-57d5-4d93-a656-daae7e3e20ce">
      <Terms xmlns="http://schemas.microsoft.com/office/infopath/2007/PartnerControls">
        <TermInfo xmlns="http://schemas.microsoft.com/office/infopath/2007/PartnerControls">
          <TermName xmlns="http://schemas.microsoft.com/office/infopath/2007/PartnerControls">P01</TermName>
          <TermId xmlns="http://schemas.microsoft.com/office/infopath/2007/PartnerControls">6b612e8a-07b8-4f73-8083-67eadb555d3f</TermId>
        </TermInfo>
      </Terms>
    </k620d320a9014e088b9c810dee2e1ac5>
    <SharedWithUsers xmlns="b6d7a2f9-57d5-4d93-a656-daae7e3e20ce">
      <UserInfo>
        <DisplayName/>
        <AccountId xsi:nil="true"/>
        <AccountType/>
      </UserInfo>
    </SharedWithUsers>
    <lcf76f155ced4ddcb4097134ff3c332f xmlns="ef1a8702-d3b4-401d-a91a-f850c6c1cb75">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I Q J A A B Q S w M E F A A C A A g A Z V H S W l 0 9 B f q m A A A A 9 g A A A B I A H A B D b 2 5 m a W c v U G F j a 2 F n Z S 5 4 b W w g o h g A K K A U A A A A A A A A A A A A A A A A A A A A A A A A A A A A h Y 9 N D o I w G E S v Q r q n P 2 D U k I + S 6 M K N J C Y m x m 1 T K z R C M b R Y 7 u b C I 3 k F M Y q 6 c z l v 3 m L m f r 1 B 1 t d V c F G t 1 Y 1 J E c M U B c r I 5 q B N k a L O H c M 5 y j h s h D y J Q g W D b G z S 2 0 O K S u f O C S H e e + x j 3 L Q F i S h l Z J + v t 7 J U t U A f W f + X Q 2 2 s E 0 Y q x G H 3 G s M j z C Y x Z r M p p k B G C L k 2 X y E a 9 j 7 b H w j L r n J d q 7 g y 4 W o B Z I x A 3 h / 4 A 1 B L A w Q U A A I A C A B l U d J 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Z V H S W v 0 e h c q F B g A A G y k A A B M A H A B G b 3 J t d W x h c y 9 T Z W N 0 a W 9 u M S 5 t I K I Y A C i g F A A A A A A A A A A A A A A A A A A A A A A A A A A A A O 1 a 3 W 7 b N h S + D 9 B 3 I N y L y Y C b W c 4 / i i J r n Q Y L s C 5 p H G w X Q R D Q 0 r H N R S I 9 k n J j B A H 2 G n u 9 P c k O S V m 2 L D u 2 5 W 6 6 S V G 0 q U h + 5 z s f D 8 / h T x U E m g l O O u 5 v / / 3 O j h p Q C S H R 3 e j e b 9 5 f g x o K r o B 8 I B H o N z s E f 3 V E I g P z 5 f N j A N F u O 5 E S u P 5 d y I e u E A 9 e / e n 2 V x r D h 5 q B a J 5 k E L W 7 5 9 u 2 4 B r 7 3 j U c 0 t v a N c R i h O b a I k p i r m q I e k O 7 E e y 6 h v S z 5 0 w 2 n m p t q q E v 5 L j 2 X M 8 w b i T l a E I h j B 0 7 B c l a v K K l 6 f g r K W K h s e l n o C H I G R J p S / r d W 2 C q Q W 7 T T h + j q B P Q i E r 1 Q c s E 7 u p v d h h f a i I v 9 I x K p Y U + f h V 6 D a G P t x f 6 6 F X o N Y Q + 2 l 7 o w 1 e h 1 x D 6 c H u h D 1 6 F X k P o g + 2 F 3 n 8 V e g 2 h 9 7 c X e u 9 V 6 D W E 3 t t e 6 N a r 0 K u F v m L B Q 8 S U v k + b y 6 o 9 j z M r + Z S O Q 5 y b 6 t Z 9 J + n G T C n c 5 S + 2 n 3 W L Y y r H h R m 8 1 A O Q x X n s Q I R H h 8 I 8 X s o + 5 U x R e 7 g w D q C S + Y 9 t E d q P k 8 b P M W W R + e F a W N 1 r Z x g K s 2 F w g T E m j c Z f Q P a z i Z 4 y + R i G 7 p O 3 j D S C u r H 4 E 9 B g Q G 7 g U e + 2 R d x l H L y n 2 w L p O x x B P B M E B e q m q W 7 o E T 0 e A t G I t I q q v 5 j r E r 8 y s r v + E r p 5 h l a / F 1 l d g 5 A Y N Y t X o 2 2 a T O N y D z a a 2 k z s W U / W n / B r 4 N h 1 I V v T M C V b d K z x 9 D R j v c C Y U B 4 6 l s 8 N 8 l R g Z 5 s d v e c c n w V B 5 S 9 b C k X + i 7 S b M i n a f k E a j B 8 L z E N m o G i 0 + W q w 3 r Y T p U U 8 i S / W I 7 d 5 D n e I V + M / U u L h H / U a Q Q B u P 9 Q I R F g 1 l o z 4 J L q k E z M 9 I F 5 X d H 9 S 5 s f d Q M Q Z Q q v Z 2 n / X 3 M P f K R B P o m h J 0 K 5 V Q F 6 Q B G V f E V n + S 6 G V N 2 8 C K x M t x X 3 O l Y I C d i E R f / U r y r 9 f / d o 8 1 0 X Y R c K t q g i 3 S h L e q 4 r w X k n C + 1 U R 3 i 9 J + K A q w g c l C R 9 W R f i w J O G j q g g f l S R 8 X B X h 4 5 K E T 6 o i f F K S s N + s r H I 0 y 1 K u r t i V r X Z + Z e X O L 1 v v / M o K n l + 2 4 v n / Q 8 l D I w v 3 / 2 U p V 1 b 0 / L J V z 6 + s 7 P k l 6 1 7 K a S F t R y M 7 A c / d Y T X m b w 8 b 8 / e 2 j f k b 8 8 b 8 W 0 V j / p W o M f 8 + 1 5 h / G d 3 8 x D p R z l x 3 c T I W C f F Q E z K U w l 0 9 a a B x n Q S C 9 5 i M b f u A j o B I o K E 9 a C X c X P 5 o I U J z n D I X R w P K + 0 A u e E / I 2 M 3 D N f y Z M A k x c K 3 s I N P z D D Q e 0 d D C u k O o t u Z x f o j x g 2 h B Q o j Y C C e Q z Y x k n N A g w E M 4 5 T h P 3 8 z B D 8 0 p Q 3 k K e T o 5 g p g j 9 3 d x / E q K P z A g f 1 A 5 N z o a u 1 I Z Z l 4 v 7 o Z f w 8 Q 9 f n 8 B P R C h 8 x k / B x A m E v 4 7 C V p O g j O x V A H r N T w O Q T I w c K J H c r 2 G z q N / / v p b o V p x j P Z D q i k B P m J S c G P r d H I c 2 d x U o h j v E 2 G X 6 R L 0 1 J P 9 l f D B A I I H E o o g c W H V B Z T M G L T x Z + x Y q Z y x I Z W a Q Y p 9 s C Z 2 H 0 Q M W r I A T / y z E 7 K + p c M 1 L d F o i F D o y D b G j s r M S B p w B v f i v P 2 u c 3 V O v A s e J k p j o j w X u C z S i 7 e I K g W q b k P X R K y x b 6 k 1 C s G r B 0 z N B u f p Z C u 9 F T 0 z Y F a Y 1 E B I 8 B N p X 3 5 i Q L w 2 Z k 0 t 3 d p 7 d 4 l A t q s i n x I W h Q Z k F i C V F L b w 6 a T 8 I g i M o K y H 8 + 0 o l u Z g 9 s / r k F B J D 6 0 h C 0 0 C O q Q B 0 + N Z 8 L P e Z 7 v o Z x W K K a d 9 a 2 p R u v V X 2 u V g f h Q E 4 m E k x o Q a D z B 7 m q g d e x h L 2 G R E U D r L a h M 6 Y y P U 5 p R W 5 7 9 0 E M F E 7 J R 3 u V h S x m 2 Q b S P I 6 p Q Y u C e Y a O y m x P T I w h i 3 K u E 3 W w u Q k B I 9 b f + B y X 8 Y 0 S A X B 2 m O n p h d n S r d / E 8 g A 9 w r G Y N d n J G h 6 S k Z 1 d g O c s T Q U A Q j i A j t S 8 g 5 d 7 B R d Z W T g o r O 2 J T f y + m o A J U w A W h 8 n Y r a w E 5 B l N g R t g t C X 9 w Q N V Y a Y u W C J B l i R g J T g j V 7 6 z W b z V Y d a 0 e i D B m d / p c z g 8 o F 6 e G G J F v l K L Y U S R 8 B + A Q 6 x T 3 N N p X G w c J z A / F i + k j 2 M F N T S Q O N T t U X P 0 v Y 4 f b K 2 j t n 6 L q l 8 Q t V u u 7 c D 9 m I h Q m m d 6 x 8 Q 9 y B u q S G S 9 p m V m U E y B 4 x L J a 9 9 d 5 o b P q y Y A a b + / 2 N x t o H A R d J J h z M / E 4 7 Y A i Z C g t 8 A u K e P y a 3 1 N k 2 9 Z x F 2 g b X t f i W 2 6 T a I P 6 N R g k s e r 6 w d / T 2 8 r + R d p W 5 M d / n 2 e + r n 2 6 S 3 P 7 F b T P c h s A V a 1 d F X b F y 6 T 1 N s G m + S 3 N M u t j T x Z e u j j S G p i 8 q s w e U v C z v / w V Q S w E C L Q A U A A I A C A B l U d J a X T 0 F + q Y A A A D 2 A A A A E g A A A A A A A A A A A A A A A A A A A A A A Q 2 9 u Z m l n L 1 B h Y 2 t h Z 2 U u e G 1 s U E s B A i 0 A F A A C A A g A Z V H S W l N y O C y b A A A A 4 Q A A A B M A A A A A A A A A A A A A A A A A 8 g A A A F t D b 2 5 0 Z W 5 0 X 1 R 5 c G V z X S 5 4 b W x Q S w E C L Q A U A A I A C A B l U d J a / R 6 F y o U G A A A b K Q A A E w A A A A A A A A A A A A A A A A D a A Q A A R m 9 y b X V s Y X M v U 2 V j d G l v b j E u b V B L B Q Y A A A A A A w A D A M I A A A C s 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i 6 w A A A A A A A M D 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0 Y m x f U G l j a 2 x p c 3 R f S G V h Z G V y 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w N C 0 x N 1 Q x N T o z M j o x N i 4 1 M D k 3 M D Y 0 W i I g L z 4 8 R W 5 0 c n k g V H l w Z T 0 i R m l s b E N v b H V t b l R 5 c G V z I i B W Y W x 1 Z T 0 i c 0 J n W T 0 i I C 8 + P E V u d H J 5 I F R 5 c G U 9 I k Z p b G x D b 2 x 1 b W 5 O Y W 1 l c y I g V m F s d W U 9 I n N b J n F 1 b 3 Q 7 S G V h Z G V y c y Z x d W 9 0 O y w m c X V v d D t B Y n J p Z G d l Z C B I Z W F k Z X J z J n F 1 b 3 Q 7 X S 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Y W M 4 M m Z j N m E t Z j l m O C 0 0 Y T M 3 L T g 5 Z W U t N z Z i Y T A x O D h k N W F h I i A v P j x F b n R y e S B U e X B l P S J R d W V y e U l E I i B W Y W x 1 Z T 0 i c 2 Y y N z J m N z k 1 L W I 5 M D g t N D B l O S 1 h Z m J m L W R j M D U 2 Y j E 2 Y 2 N m O S I g L z 4 8 R W 5 0 c n k g V H l w Z T 0 i U m V j b 3 Z l c n l U Y X J n Z X R D b 2 x 1 b W 4 i I F Z h b H V l P S J s M S I g L z 4 8 R W 5 0 c n k g V H l w Z T 0 i U m V j b 3 Z l c n l U Y X J n Z X R S b 3 c i I F Z h b H V l P S J s M S I g L z 4 8 R W 5 0 c n k g V H l w Z T 0 i U m V j b 3 Z l c n l U Y X J n Z X R T a G V l d C I g V m F s d W U 9 I n N 0 Y m x f U G l j a 2 x p c 3 R f S G V h Z G V y c y I g L z 4 8 R W 5 0 c n k g V H l w Z T 0 i U m V s Y X R p b 2 5 z a G l w S W 5 m b 0 N v b n R h a W 5 l c i I g V m F s d W U 9 I n N 7 J n F 1 b 3 Q 7 Y 2 9 s d W 1 u Q 2 9 1 b n Q m c X V v d D s 6 M i w m c X V v d D t r Z X l D b 2 x 1 b W 5 O Y W 1 l c y Z x d W 9 0 O z p b X S w m c X V v d D t x d W V y e V J l b G F 0 a W 9 u c 2 h p c H M m c X V v d D s 6 W 1 0 s J n F 1 b 3 Q 7 Y 2 9 s d W 1 u S W R l b n R p d G l l c y Z x d W 9 0 O z p b J n F 1 b 3 Q 7 U 2 V j d G l v b j E v d G J s X 1 B p Y 2 t s a X N 0 X 0 h l Y W R l c n M v Q X V 0 b 1 J l b W 9 2 Z W R D b 2 x 1 b W 5 z M S 5 7 S G V h Z G V y c y w w f S Z x d W 9 0 O y w m c X V v d D t T Z W N 0 a W 9 u M S 9 0 Y m x f U G l j a 2 x p c 3 R f S G V h Z G V y c y 9 B d X R v U m V t b 3 Z l Z E N v b H V t b n M x L n t B Y n J p Z G d l Z C B I Z W F k Z X J z L D F 9 J n F 1 b 3 Q 7 X S w m c X V v d D t D b 2 x 1 b W 5 D b 3 V u d C Z x d W 9 0 O z o y L C Z x d W 9 0 O 0 t l e U N v b H V t b k 5 h b W V z J n F 1 b 3 Q 7 O l t d L C Z x d W 9 0 O 0 N v b H V t b k l k Z W 5 0 a X R p Z X M m c X V v d D s 6 W y Z x d W 9 0 O 1 N l Y 3 R p b 2 4 x L 3 R i b F 9 Q a W N r b G l z d F 9 I Z W F k Z X J z L 0 F 1 d G 9 S Z W 1 v d m V k Q 2 9 s d W 1 u c z E u e 0 h l Y W R l c n M s M H 0 m c X V v d D s s J n F 1 b 3 Q 7 U 2 V j d G l v b j E v d G J s X 1 B p Y 2 t s a X N 0 X 0 h l Y W R l c n M v Q X V 0 b 1 J l b W 9 2 Z W R D b 2 x 1 b W 5 z M S 5 7 Q W J y a W R n Z W Q g S G V h Z G V y c y w 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0 Y m x f M D J f U 3 V i b W l z c 2 l v b n M 8 L 0 l 0 Z W 1 Q Y X R o P j w v S X R l b U x v Y 2 F 0 a W 9 u P j x T d G F i b G V F b n R y a W V z P j x F b n R y e S B U e X B l P S J B Z G R l Z F R v R G F 0 Y U 1 v Z G V s I i B W Y W x 1 Z T 0 i b D A i I C 8 + P E V u d H J 5 I F R 5 c G U 9 I k J 1 Z m Z l c k 5 l e H R S Z W Z y Z X N o I i B W Y W x 1 Z T 0 i b D E i I C 8 + P E V u d H J 5 I F R 5 c G U 9 I k Z p b G x D b 3 V u d C I g V m F s d W U 9 I m w 4 I i A v P j x F b n R y e S B U e X B l P S J G a W x s R W 5 h Y m x l Z C I g V m F s d W U 9 I m w x I i A v P j x F b n R y e S B U e X B l P S J G a W x s R X J y b 3 J D b 2 R l I i B W Y W x 1 Z T 0 i c 1 V u a 2 5 v d 2 4 i I C 8 + P E V u d H J 5 I F R 5 c G U 9 I k Z p b G x F c n J v c k N v d W 5 0 I i B W Y W x 1 Z T 0 i b D A i I C 8 + P E V u d H J 5 I F R 5 c G U 9 I k Z p b G x M Y X N 0 V X B k Y X R l Z C I g V m F s d W U 9 I m Q y M D I 1 L T A 0 L T E 3 V D E 1 O j M y O j E 3 L j g 2 M T E 0 M j Z a I i A v P j x F b n R y e S B U e X B l P S J G a W x s Q 2 9 s d W 1 u V H l w Z X M i I F Z h b H V l P S J z Q m d Z Q U J n P T 0 i I C 8 + P E V u d H J 5 I F R 5 c G U 9 I k Z p b G x D b 2 x 1 b W 5 O Y W 1 l c y I g V m F s d W U 9 I n N b J n F 1 b 3 Q 7 T 3 J n Y W 5 p c 2 F 0 a W 9 u I E 5 h b W U g Y W 5 k I E N v Z G U m c X V v d D s s J n F 1 b 3 Q 7 T m F t Z S B h b m Q g R W 1 h a W w m c X V v d D s s J n F 1 b 3 Q 7 U m 9 s Z S Z x d W 9 0 O y w m c X V v d D t E Y X R 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U 2 M z c 4 N T k t N D k 2 Z S 0 0 M D I 3 L W I z N W Y t N T Y z M G J k Z D h h Y z c 0 I i A v P j x F b n R y e S B U e X B l P S J R d W V y e U l E I i B W Y W x 1 Z T 0 i c 2 E y M z c 1 M m N l L T U 3 M T U t N D I y O C 1 i O D N j L T F m N j k 4 M j J m M 2 I 3 Z S I g L z 4 8 R W 5 0 c n k g V H l w Z T 0 i U m V j b 3 Z l c n l U Y X J n Z X R D b 2 x 1 b W 4 i I F Z h b H V l P S J s N y I g L z 4 8 R W 5 0 c n k g V H l w Z T 0 i U m V j b 3 Z l c n l U Y X J n Z X R S b 3 c i I F Z h b H V l P S J s M y I g L z 4 8 R W 5 0 c n k g V H l w Z T 0 i U m V j b 3 Z l c n l U Y X J n Z X R T a G V l d C I g V m F s d W U 9 I n M w M V 9 T d W 1 t Y X J 5 I i A v P j x F b n R y e S B U e X B l P S J S Z W x h d G l v b n N o a X B J b m Z v Q 2 9 u d G F p b m V y I i B W Y W x 1 Z T 0 i c 3 s m c X V v d D t j b 2 x 1 b W 5 D b 3 V u d C Z x d W 9 0 O z o 0 L C Z x d W 9 0 O 2 t l e U N v b H V t b k 5 h b W V z J n F 1 b 3 Q 7 O l t d L C Z x d W 9 0 O 3 F 1 Z X J 5 U m V s Y X R p b 2 5 z a G l w c y Z x d W 9 0 O z p b X S w m c X V v d D t j b 2 x 1 b W 5 J Z G V u d G l 0 a W V z J n F 1 b 3 Q 7 O l s m c X V v d D t T Z W N 0 a W 9 u M S 9 0 Y m x f M D F f U 3 V i b W l z c 2 l v b n M v Q X V 0 b 1 J l b W 9 2 Z W R D b 2 x 1 b W 5 z M S 5 7 T 3 J n Y W 5 p c 2 F 0 a W 9 u I E 5 h b W U g Y W 5 k I E N v Z G U s M H 0 m c X V v d D s s J n F 1 b 3 Q 7 U 2 V j d G l v b j E v d G J s X z A x X 1 N 1 Y m 1 p c 3 N p b 2 5 z L 0 F 1 d G 9 S Z W 1 v d m V k Q 2 9 s d W 1 u c z E u e 0 5 h b W U g Y W 5 k I E V t Y W l s L D F 9 J n F 1 b 3 Q 7 L C Z x d W 9 0 O 1 N l Y 3 R p b 2 4 x L 3 R i b F 8 w M V 9 T d W J t a X N z a W 9 u c y 9 B d X R v U m V t b 3 Z l Z E N v b H V t b n M x L n t S b 2 x l L D J 9 J n F 1 b 3 Q 7 L C Z x d W 9 0 O 1 N l Y 3 R p b 2 4 x L 3 R i b F 8 w M V 9 T d W J t a X N z a W 9 u c y 9 B d X R v U m V t b 3 Z l Z E N v b H V t b n M x L n t E Y X R l L D N 9 J n F 1 b 3 Q 7 X S w m c X V v d D t D b 2 x 1 b W 5 D b 3 V u d C Z x d W 9 0 O z o 0 L C Z x d W 9 0 O 0 t l e U N v b H V t b k 5 h b W V z J n F 1 b 3 Q 7 O l t d L C Z x d W 9 0 O 0 N v b H V t b k l k Z W 5 0 a X R p Z X M m c X V v d D s 6 W y Z x d W 9 0 O 1 N l Y 3 R p b 2 4 x L 3 R i b F 8 w M V 9 T d W J t a X N z a W 9 u c y 9 B d X R v U m V t b 3 Z l Z E N v b H V t b n M x L n t P c m d h b m l z Y X R p b 2 4 g T m F t Z S B h b m Q g Q 2 9 k Z S w w f S Z x d W 9 0 O y w m c X V v d D t T Z W N 0 a W 9 u M S 9 0 Y m x f M D F f U 3 V i b W l z c 2 l v b n M v Q X V 0 b 1 J l b W 9 2 Z W R D b 2 x 1 b W 5 z M S 5 7 T m F t Z S B h b m Q g R W 1 h a W w s M X 0 m c X V v d D s s J n F 1 b 3 Q 7 U 2 V j d G l v b j E v d G J s X z A x X 1 N 1 Y m 1 p c 3 N p b 2 5 z L 0 F 1 d G 9 S Z W 1 v d m V k Q 2 9 s d W 1 u c z E u e 1 J v b G U s M n 0 m c X V v d D s s J n F 1 b 3 Q 7 U 2 V j d G l v b j E v d G J s X z A x X 1 N 1 Y m 1 p c 3 N p b 2 5 z L 0 F 1 d G 9 S Z W 1 v d m V k Q 2 9 s d W 1 u c z E u e 0 R h d G U s M 3 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E i I C 8 + P E V u d H J 5 I F R 5 c G U 9 I k Z p b G x U Y X J n Z X Q i I F Z h b H V l P S J z d G J s X z A y X 1 N 1 Y m 1 p c 3 N p b 2 5 z I i A v P j w v U 3 R h Y m x l R W 5 0 c m l l c z 4 8 L 0 l 0 Z W 0 + P E l 0 Z W 0 + P E l 0 Z W 1 M b 2 N h d G l v b j 4 8 S X R l b V R 5 c G U + R m 9 y b X V s Y T w v S X R l b V R 5 c G U + P E l 0 Z W 1 Q Y X R o P l N l Y 3 R p b 2 4 x L 3 R i b F 8 w M l 9 R M T w v S X R l b V B h d G g + P C 9 J d G V t T G 9 j Y X R p b 2 4 + P F N 0 Y W J s Z U V u d H J p Z X M + P E V u d H J 5 I F R 5 c G U 9 I k F k Z G V k V G 9 E Y X R h T W 9 k Z W w i I F Z h b H V l P S J s M C I g L z 4 8 R W 5 0 c n k g V H l w Z T 0 i Q n V m Z m V y T m V 4 d F J l Z n J l c 2 g i I F Z h b H V l P S J s M S I g L z 4 8 R W 5 0 c n k g V H l w Z T 0 i R m l s b E N v d W 5 0 I i B W Y W x 1 Z T 0 i b D g i I C 8 + P E V u d H J 5 I F R 5 c G U 9 I k Z p b G x F b m F i b G V k I i B W Y W x 1 Z T 0 i b D E i I C 8 + P E V u d H J 5 I F R 5 c G U 9 I k Z p b G x F c n J v c k N v Z G U i I F Z h b H V l P S J z V W 5 r b m 9 3 b i I g L z 4 8 R W 5 0 c n k g V H l w Z T 0 i R m l s b E V y c m 9 y Q 2 9 1 b n Q i I F Z h b H V l P S J s M C I g L z 4 8 R W 5 0 c n k g V H l w Z T 0 i R m l s b E x h c 3 R V c G R h d G V k I i B W Y W x 1 Z T 0 i Z D I w M j U t M D Q t M T d U M T U 6 M z I 6 M j A u N D U w N z k y M V o i I C 8 + P E V u d H J 5 I F R 5 c G U 9 I k Z p b G x D b 2 x 1 b W 5 U e X B l c y I g V m F s d W U 9 I n N B Q U E 9 I i A v P j x F b n R y e S B U e X B l P S J G a W x s Q 2 9 s d W 1 u T m F t Z X M i I F Z h b H V l P S J z W y Z x d W 9 0 O 0 9 y Z 2 F u a X N h d G l v b i B O Y W 1 l J n F 1 b 3 Q 7 L C Z x d W 9 0 O 1 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U 2 M z c 4 N T k t N D k 2 Z S 0 0 M D I 3 L W I z N W Y t N T Y z M G J k Z D h h Y z c 0 I i A v P j x F b n R y e S B U e X B l P S J R d W V y e U l E I i B W Y W x 1 Z T 0 i c 2 N m N 2 N j Y j N j L W E 0 M 2 Q t N D N m Y S 1 i Z T d j L W N l N 2 E 3 N T F k O T Y w Y i I g L z 4 8 R W 5 0 c n k g V H l w Z T 0 i U m V j b 3 Z l c n l U Y X J n Z X R D b 2 x 1 b W 4 i I F Z h b H V l P S J s N D E i I C 8 + P E V u d H J 5 I F R 5 c G U 9 I l J l Y 2 9 2 Z X J 5 V G F y Z 2 V 0 U m 9 3 I i B W Y W x 1 Z T 0 i b D M i I C 8 + P E V u d H J 5 I F R 5 c G U 9 I l J l Y 2 9 2 Z X J 5 V G F y Z 2 V 0 U 2 h l Z X Q i I F Z h b H V l P S J z M D F f R G F z a G J v Y X J k I i A v P j x F b n R y e S B U e X B l P S J S Z W x h d G l v b n N o a X B J b m Z v Q 2 9 u d G F p b m V y I i B W Y W x 1 Z T 0 i c 3 s m c X V v d D t j b 2 x 1 b W 5 D b 3 V u d C Z x d W 9 0 O z o y L C Z x d W 9 0 O 2 t l e U N v b H V t b k 5 h b W V z J n F 1 b 3 Q 7 O l t d L C Z x d W 9 0 O 3 F 1 Z X J 5 U m V s Y X R p b 2 5 z a G l w c y Z x d W 9 0 O z p b X S w m c X V v d D t j b 2 x 1 b W 5 J Z G V u d G l 0 a W V z J n F 1 b 3 Q 7 O l s m c X V v d D t T Z W N 0 a W 9 u M S 9 0 Y m x f M D F f U T E v Q X V 0 b 1 J l b W 9 2 Z W R D b 2 x 1 b W 5 z M S 5 7 T 3 J n Y W 5 p c 2 F 0 a W 9 u I E 5 h b W U s M H 0 m c X V v d D s s J n F 1 b 3 Q 7 U 2 V j d G l v b j E v d G J s X z A x X 1 E x L 0 F 1 d G 9 S Z W 1 v d m V k Q 2 9 s d W 1 u c z E u e 1 E x L D F 9 J n F 1 b 3 Q 7 X S w m c X V v d D t D b 2 x 1 b W 5 D b 3 V u d C Z x d W 9 0 O z o y L C Z x d W 9 0 O 0 t l e U N v b H V t b k 5 h b W V z J n F 1 b 3 Q 7 O l t d L C Z x d W 9 0 O 0 N v b H V t b k l k Z W 5 0 a X R p Z X M m c X V v d D s 6 W y Z x d W 9 0 O 1 N l Y 3 R p b 2 4 x L 3 R i b F 8 w M V 9 R M S 9 B d X R v U m V t b 3 Z l Z E N v b H V t b n M x L n t P c m d h b m l z Y X R p b 2 4 g T m F t Z S w w f S Z x d W 9 0 O y w m c X V v d D t T Z W N 0 a W 9 u M S 9 0 Y m x f M D F f U T E v Q X V 0 b 1 J l b W 9 2 Z W R D b 2 x 1 b W 5 z M S 5 7 U T E s M X 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E i I C 8 + P E V u d H J 5 I F R 5 c G U 9 I k Z p b G x U Y X J n Z X Q i I F Z h b H V l P S J z d G J s X z A y X 1 E x I i A v P j w v U 3 R h Y m x l R W 5 0 c m l l c z 4 8 L 0 l 0 Z W 0 + P E l 0 Z W 0 + P E l 0 Z W 1 M b 2 N h d G l v b j 4 8 S X R l b V R 5 c G U + R m 9 y b X V s Y T w v S X R l b V R 5 c G U + P E l 0 Z W 1 Q Y X R o P l N l Y 3 R p b 2 4 x L 3 R i b F 8 w M l 9 R M j w v S X R l b V B h d G g + P C 9 J d G V t T G 9 j Y X R p b 2 4 + P F N 0 Y W J s Z U V u d H J p Z X M + P E V u d H J 5 I F R 5 c G U 9 I k F k Z G V k V G 9 E Y X R h T W 9 k Z W w i I F Z h b H V l P S J s M C I g L z 4 8 R W 5 0 c n k g V H l w Z T 0 i Q n V m Z m V y T m V 4 d F J l Z n J l c 2 g i I F Z h b H V l P S J s M S I g L z 4 8 R W 5 0 c n k g V H l w Z T 0 i R m l s b E N v d W 5 0 I i B W Y W x 1 Z T 0 i b D g i I C 8 + P E V u d H J 5 I F R 5 c G U 9 I k Z p b G x F b m F i b G V k I i B W Y W x 1 Z T 0 i b D E i I C 8 + P E V u d H J 5 I F R 5 c G U 9 I k Z p b G x F c n J v c k N v Z G U i I F Z h b H V l P S J z V W 5 r b m 9 3 b i I g L z 4 8 R W 5 0 c n k g V H l w Z T 0 i R m l s b E V y c m 9 y Q 2 9 1 b n Q i I F Z h b H V l P S J s M C I g L z 4 8 R W 5 0 c n k g V H l w Z T 0 i R m l s b E x h c 3 R V c G R h d G V k I i B W Y W x 1 Z T 0 i Z D I w M j U t M D Q t M T d U M T U 6 M z I 6 M j A u N j E x M j E 3 N F o i I C 8 + P E V u d H J 5 I F R 5 c G U 9 I k Z p b G x D b 2 x 1 b W 5 U e X B l c y I g V m F s d W U 9 I n N B Q U E 9 I i A v P j x F b n R y e S B U e X B l P S J G a W x s Q 2 9 s d W 1 u T m F t Z X M i I F Z h b H V l P S J z W y Z x d W 9 0 O 0 9 y Z 2 F u a X N h d G l v b i B O Y W 1 l J n F 1 b 3 Q 7 L C Z x d W 9 0 O 1 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U 2 M z c 4 N T k t N D k 2 Z S 0 0 M D I 3 L W I z N W Y t N T Y z M G J k Z D h h Y z c 0 I i A v P j x F b n R y e S B U e X B l P S J R d W V y e U l E I i B W Y W x 1 Z T 0 i c z Y 0 Y z Q 3 N m N j L T I y O W E t N D R k O S 1 h Y j V m L W U z M z c 2 M T U x Y T Q z N y I g L z 4 8 R W 5 0 c n k g V H l w Z T 0 i U m V j b 3 Z l c n l U Y X J n Z X R D b 2 x 1 b W 4 i I F Z h b H V l P S J s N S I g L z 4 8 R W 5 0 c n k g V H l w Z T 0 i U m V j b 3 Z l c n l U Y X J n Z X R S b 3 c i I F Z h b H V l P S J s M T Y i I C 8 + P E V u d H J 5 I F R 5 c G U 9 I l J l Y 2 9 2 Z X J 5 V G F y Z 2 V 0 U 2 h l Z X Q i I F Z h b H V l P S J z M D F f R G F z a G J v Y X J k I i A v P j x F b n R y e S B U e X B l P S J S Z W x h d G l v b n N o a X B J b m Z v Q 2 9 u d G F p b m V y I i B W Y W x 1 Z T 0 i c 3 s m c X V v d D t j b 2 x 1 b W 5 D b 3 V u d C Z x d W 9 0 O z o y L C Z x d W 9 0 O 2 t l e U N v b H V t b k 5 h b W V z J n F 1 b 3 Q 7 O l t d L C Z x d W 9 0 O 3 F 1 Z X J 5 U m V s Y X R p b 2 5 z a G l w c y Z x d W 9 0 O z p b X S w m c X V v d D t j b 2 x 1 b W 5 J Z G V u d G l 0 a W V z J n F 1 b 3 Q 7 O l s m c X V v d D t T Z W N 0 a W 9 u M S 9 0 Y m x f M D F f U T I v Q X V 0 b 1 J l b W 9 2 Z W R D b 2 x 1 b W 5 z M S 5 7 T 3 J n Y W 5 p c 2 F 0 a W 9 u I E 5 h b W U s M H 0 m c X V v d D s s J n F 1 b 3 Q 7 U 2 V j d G l v b j E v d G J s X z A x X 1 E y L 0 F 1 d G 9 S Z W 1 v d m V k Q 2 9 s d W 1 u c z E u e 1 E y L D F 9 J n F 1 b 3 Q 7 X S w m c X V v d D t D b 2 x 1 b W 5 D b 3 V u d C Z x d W 9 0 O z o y L C Z x d W 9 0 O 0 t l e U N v b H V t b k 5 h b W V z J n F 1 b 3 Q 7 O l t d L C Z x d W 9 0 O 0 N v b H V t b k l k Z W 5 0 a X R p Z X M m c X V v d D s 6 W y Z x d W 9 0 O 1 N l Y 3 R p b 2 4 x L 3 R i b F 8 w M V 9 R M i 9 B d X R v U m V t b 3 Z l Z E N v b H V t b n M x L n t P c m d h b m l z Y X R p b 2 4 g T m F t Z S w w f S Z x d W 9 0 O y w m c X V v d D t T Z W N 0 a W 9 u M S 9 0 Y m x f M D F f U T I v Q X V 0 b 1 J l b W 9 2 Z W R D b 2 x 1 b W 5 z M S 5 7 U T I s M X 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E i I C 8 + P E V u d H J 5 I F R 5 c G U 9 I k Z p b G x U Y X J n Z X Q i I F Z h b H V l P S J z d G J s X z A y X 1 E y I i A v P j x F b n R y e S B U e X B l P S J M b 2 F k Z W R U b 0 F u Y W x 5 c 2 l z U 2 V y d m l j Z X M i I F Z h b H V l P S J s M C I g L z 4 8 L 1 N 0 Y W J s Z U V u d H J p Z X M + P C 9 J d G V t P j x J d G V t P j x J d G V t T G 9 j Y X R p b 2 4 + P E l 0 Z W 1 U e X B l P k Z v c m 1 1 b G E 8 L 0 l 0 Z W 1 U e X B l P j x J d G V t U G F 0 a D 5 T Z W N 0 a W 9 u M S 9 0 Y m x f M D J f U T M 8 L 0 l 0 Z W 1 Q Y X R o P j w v S X R l b U x v Y 2 F 0 a W 9 u P j x T d G F i b G V F b n R y a W V z P j x F b n R y e S B U e X B l P S J B Z G R l Z F R v R G F 0 Y U 1 v Z G V s I i B W Y W x 1 Z T 0 i b D A i I C 8 + P E V u d H J 5 I F R 5 c G U 9 I k J 1 Z m Z l c k 5 l e H R S Z W Z y Z X N o I i B W Y W x 1 Z T 0 i b D E i I C 8 + P E V u d H J 5 I F R 5 c G U 9 I k Z p b G x D b 3 V u d C I g V m F s d W U 9 I m w 4 I i A v P j x F b n R y e S B U e X B l P S J G a W x s R W 5 h Y m x l Z C I g V m F s d W U 9 I m w x I i A v P j x F b n R y e S B U e X B l P S J G a W x s R X J y b 3 J D b 2 R l I i B W Y W x 1 Z T 0 i c 1 V u a 2 5 v d 2 4 i I C 8 + P E V u d H J 5 I F R 5 c G U 9 I k Z p b G x F c n J v c k N v d W 5 0 I i B W Y W x 1 Z T 0 i b D A i I C 8 + P E V u d H J 5 I F R 5 c G U 9 I k Z p b G x M Y X N 0 V X B k Y X R l Z C I g V m F s d W U 9 I m Q y M D I 1 L T A 0 L T E 3 V D E 1 O j M y O j I w L j Y y O T Y z O D l a I i A v P j x F b n R y e S B U e X B l P S J G a W x s Q 2 9 s d W 1 u V H l w Z X M i I F Z h b H V l P S J z Q U F B P S I g L z 4 8 R W 5 0 c n k g V H l w Z T 0 i R m l s b E N v b H V t b k 5 h b W V z I i B W Y W x 1 Z T 0 i c 1 s m c X V v d D t P c m d h b m l z Y X R p b 2 4 g T m F t Z S Z x d W 9 0 O y w m c X V v d D t R 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R l N j M 3 O D U 5 L T Q 5 N m U t N D A y N y 1 i M z V m L T U 2 M z B i Z G Q 4 Y W M 3 N C I g L z 4 8 R W 5 0 c n k g V H l w Z T 0 i U X V l c n l J R C I g V m F s d W U 9 I n M 2 Y j E 3 M D M 0 O S 0 0 M j k w L T R m N z Q t O W Z h M y 0 1 Y j g 2 M 2 Y 2 N T c 1 Z T Q i I C 8 + P E V u d H J 5 I F R 5 c G U 9 I l J l Y 2 9 2 Z X J 5 V G F y Z 2 V 0 Q 2 9 s d W 1 u I i B W Y W x 1 Z T 0 i b D U i I C 8 + P E V u d H J 5 I F R 5 c G U 9 I l J l Y 2 9 2 Z X J 5 V G F y Z 2 V 0 U m 9 3 I i B W Y W x 1 Z T 0 i b D I 3 I i A v P j x F b n R y e S B U e X B l P S J S Z W N v d m V y e V R h c m d l d F N o Z W V 0 I i B W Y W x 1 Z T 0 i c z A x X 1 N 1 b W 1 h c n k i I C 8 + P E V u d H J 5 I F R 5 c G U 9 I l J l b G F 0 a W 9 u c 2 h p c E l u Z m 9 D b 2 5 0 Y W l u Z X I i I F Z h b H V l P S J z e y Z x d W 9 0 O 2 N v b H V t b k N v d W 5 0 J n F 1 b 3 Q 7 O j I s J n F 1 b 3 Q 7 a 2 V 5 Q 2 9 s d W 1 u T m F t Z X M m c X V v d D s 6 W 1 0 s J n F 1 b 3 Q 7 c X V l c n l S Z W x h d G l v b n N o a X B z J n F 1 b 3 Q 7 O l t d L C Z x d W 9 0 O 2 N v b H V t b k l k Z W 5 0 a X R p Z X M m c X V v d D s 6 W y Z x d W 9 0 O 1 N l Y 3 R p b 2 4 x L 3 R i b F 8 w M V 9 R M y 9 B d X R v U m V t b 3 Z l Z E N v b H V t b n M x L n t P c m d h b m l z Y X R p b 2 4 g T m F t Z S w w f S Z x d W 9 0 O y w m c X V v d D t T Z W N 0 a W 9 u M S 9 0 Y m x f M D F f U T M v Q X V 0 b 1 J l b W 9 2 Z W R D b 2 x 1 b W 5 z M S 5 7 U T M s M X 0 m c X V v d D t d L C Z x d W 9 0 O 0 N v b H V t b k N v d W 5 0 J n F 1 b 3 Q 7 O j I s J n F 1 b 3 Q 7 S 2 V 5 Q 2 9 s d W 1 u T m F t Z X M m c X V v d D s 6 W 1 0 s J n F 1 b 3 Q 7 Q 2 9 s d W 1 u S W R l b n R p d G l l c y Z x d W 9 0 O z p b J n F 1 b 3 Q 7 U 2 V j d G l v b j E v d G J s X z A x X 1 E z L 0 F 1 d G 9 S Z W 1 v d m V k Q 2 9 s d W 1 u c z E u e 0 9 y Z 2 F u a X N h d G l v b i B O Y W 1 l L D B 9 J n F 1 b 3 Q 7 L C Z x d W 9 0 O 1 N l Y 3 R p b 2 4 x L 3 R i b F 8 w M V 9 R M y 9 B d X R v U m V t b 3 Z l Z E N v b H V t b n M x L n t R M y w x 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S I g L z 4 8 R W 5 0 c n k g V H l w Z T 0 i R m l s b F R h c m d l d C I g V m F s d W U 9 I n N 0 Y m x f M D J f U T M i I C 8 + P E V u d H J 5 I F R 5 c G U 9 I k x v Y W R l Z F R v Q W 5 h b H l z a X N T Z X J 2 a W N l c y I g V m F s d W U 9 I m w w I i A v P j w v U 3 R h Y m x l R W 5 0 c m l l c z 4 8 L 0 l 0 Z W 0 + P E l 0 Z W 0 + P E l 0 Z W 1 M b 2 N h d G l v b j 4 8 S X R l b V R 5 c G U + R m 9 y b X V s Y T w v S X R l b V R 5 c G U + P E l 0 Z W 1 Q Y X R o P l N l Y 3 R p b 2 4 x L 3 R i b F 8 w M l 9 R N D w v S X R l b V B h d G g + P C 9 J d G V t T G 9 j Y X R p b 2 4 + P F N 0 Y W J s Z U V u d H J p Z X M + P E V u d H J 5 I F R 5 c G U 9 I k F k Z G V k V G 9 E Y X R h T W 9 k Z W w i I F Z h b H V l P S J s M C I g L z 4 8 R W 5 0 c n k g V H l w Z T 0 i Q n V m Z m V y T m V 4 d F J l Z n J l c 2 g i I F Z h b H V l P S J s M S I g L z 4 8 R W 5 0 c n k g V H l w Z T 0 i R m l s b E N v d W 5 0 I i B W Y W x 1 Z T 0 i b D g i I C 8 + P E V u d H J 5 I F R 5 c G U 9 I k Z p b G x F b m F i b G V k I i B W Y W x 1 Z T 0 i b D E i I C 8 + P E V u d H J 5 I F R 5 c G U 9 I k Z p b G x F c n J v c k N v Z G U i I F Z h b H V l P S J z V W 5 r b m 9 3 b i I g L z 4 8 R W 5 0 c n k g V H l w Z T 0 i R m l s b E V y c m 9 y Q 2 9 1 b n Q i I F Z h b H V l P S J s M C I g L z 4 8 R W 5 0 c n k g V H l w Z T 0 i R m l s b E x h c 3 R V c G R h d G V k I i B W Y W x 1 Z T 0 i Z D I w M j U t M D Q t M T d U M T U 6 M z I 6 M T k u M z c w N D E w O F o i I C 8 + P E V u d H J 5 I F R 5 c G U 9 I k Z p b G x D b 2 x 1 b W 5 U e X B l c y I g V m F s d W U 9 I n N B Q U E 9 I i A v P j x F b n R y e S B U e X B l P S J G a W x s Q 2 9 s d W 1 u T m F t Z X M i I F Z h b H V l P S J z W y Z x d W 9 0 O 0 9 y Z 2 F u a X N h d G l v b i B O Y W 1 l J n F 1 b 3 Q 7 L C Z x d W 9 0 O 1 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U 2 M z c 4 N T k t N D k 2 Z S 0 0 M D I 3 L W I z N W Y t N T Y z M G J k Z D h h Y z c 0 I i A v P j x F b n R y e S B U e X B l P S J R d W V y e U l E I i B W Y W x 1 Z T 0 i c z U x M W V k Z D U x L T Q z Y j g t N D k 2 Y S 1 h M G R h L T l j M z E z Y j k x M G I z Z C I g L z 4 8 R W 5 0 c n k g V H l w Z T 0 i U m V j b 3 Z l c n l U Y X J n Z X R D b 2 x 1 b W 4 i I F Z h b H V l P S J s N S I g L z 4 8 R W 5 0 c n k g V H l w Z T 0 i U m V j b 3 Z l c n l U Y X J n Z X R S b 3 c i I F Z h b H V l P S J s M z g i I C 8 + P E V u d H J 5 I F R 5 c G U 9 I l J l Y 2 9 2 Z X J 5 V G F y Z 2 V 0 U 2 h l Z X Q i I F Z h b H V l P S J z M D F f U 3 V t b W F y e S I g L z 4 8 R W 5 0 c n k g V H l w Z T 0 i U m V s Y X R p b 2 5 z a G l w S W 5 m b 0 N v b n R h a W 5 l c i I g V m F s d W U 9 I n N 7 J n F 1 b 3 Q 7 Y 2 9 s d W 1 u Q 2 9 1 b n Q m c X V v d D s 6 M i w m c X V v d D t r Z X l D b 2 x 1 b W 5 O Y W 1 l c y Z x d W 9 0 O z p b X S w m c X V v d D t x d W V y e V J l b G F 0 a W 9 u c 2 h p c H M m c X V v d D s 6 W 1 0 s J n F 1 b 3 Q 7 Y 2 9 s d W 1 u S W R l b n R p d G l l c y Z x d W 9 0 O z p b J n F 1 b 3 Q 7 U 2 V j d G l v b j E v d G J s X z A x X 1 E 0 L 0 F 1 d G 9 S Z W 1 v d m V k Q 2 9 s d W 1 u c z E u e 0 9 y Z 2 F u a X N h d G l v b i B O Y W 1 l L D B 9 J n F 1 b 3 Q 7 L C Z x d W 9 0 O 1 N l Y 3 R p b 2 4 x L 3 R i b F 8 w M V 9 R N C 9 B d X R v U m V t b 3 Z l Z E N v b H V t b n M x L n t R N C w x f S Z x d W 9 0 O 1 0 s J n F 1 b 3 Q 7 Q 2 9 s d W 1 u Q 2 9 1 b n Q m c X V v d D s 6 M i w m c X V v d D t L Z X l D b 2 x 1 b W 5 O Y W 1 l c y Z x d W 9 0 O z p b X S w m c X V v d D t D b 2 x 1 b W 5 J Z G V u d G l 0 a W V z J n F 1 b 3 Q 7 O l s m c X V v d D t T Z W N 0 a W 9 u M S 9 0 Y m x f M D F f U T Q v Q X V 0 b 1 J l b W 9 2 Z W R D b 2 x 1 b W 5 z M S 5 7 T 3 J n Y W 5 p c 2 F 0 a W 9 u I E 5 h b W U s M H 0 m c X V v d D s s J n F 1 b 3 Q 7 U 2 V j d G l v b j E v d G J s X z A x X 1 E 0 L 0 F 1 d G 9 S Z W 1 v d m V k Q 2 9 s d W 1 u c z E u e 1 E 0 L D F 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x I i A v P j x F b n R y e S B U e X B l P S J G a W x s V G F y Z 2 V 0 I i B W Y W x 1 Z T 0 i c 3 R i b F 8 w M l 9 R N C I g L z 4 8 R W 5 0 c n k g V H l w Z T 0 i T G 9 h Z G V k V G 9 B b m F s e X N p c 1 N l c n Z p Y 2 V z I i B W Y W x 1 Z T 0 i b D A i I C 8 + P C 9 T d G F i b G V F b n R y a W V z P j w v S X R l b T 4 8 S X R l b T 4 8 S X R l b U x v Y 2 F 0 a W 9 u P j x J d G V t V H l w Z T 5 G b 3 J t d W x h P C 9 J d G V t V H l w Z T 4 8 S X R l b V B h d G g + U 2 V j d G l v b j E v d G J s X z A y X 1 E 1 P C 9 J d G V t U G F 0 a D 4 8 L 0 l 0 Z W 1 M b 2 N h d G l v b j 4 8 U 3 R h Y m x l R W 5 0 c m l l c z 4 8 R W 5 0 c n k g V H l w Z T 0 i Q W R k Z W R U b 0 R h d G F N b 2 R l b C I g V m F s d W U 9 I m w w I i A v P j x F b n R y e S B U e X B l P S J C d W Z m Z X J O Z X h 0 U m V m c m V z a C I g V m F s d W U 9 I m w x I i A v P j x F b n R y e S B U e X B l P S J G a W x s Q 2 9 1 b n Q i I F Z h b H V l P S J s O C I g L z 4 8 R W 5 0 c n k g V H l w Z T 0 i R m l s b E V u Y W J s Z W Q i I F Z h b H V l P S J s M S I g L z 4 8 R W 5 0 c n k g V H l w Z T 0 i R m l s b E V y c m 9 y Q 2 9 k Z S I g V m F s d W U 9 I n N V b m t u b 3 d u I i A v P j x F b n R y e S B U e X B l P S J G a W x s R X J y b 3 J D b 3 V u d C I g V m F s d W U 9 I m w w I i A v P j x F b n R y e S B U e X B l P S J G a W x s T G F z d F V w Z G F 0 Z W Q i I F Z h b H V l P S J k M j A y N S 0 w N C 0 x N 1 Q x N T o z M j o x O S 4 z O D U z M j A 3 W i I g L z 4 8 R W 5 0 c n k g V H l w Z T 0 i R m l s b E N v b H V t b l R 5 c G V z I i B W Y W x 1 Z T 0 i c 0 F B Q T 0 i I C 8 + P E V u d H J 5 I F R 5 c G U 9 I k Z p b G x D b 2 x 1 b W 5 O Y W 1 l c y I g V m F s d W U 9 I n N b J n F 1 b 3 Q 7 T 3 J n Y W 5 p c 2 F 0 a W 9 u I E 5 h b W U m c X V v d D s s J n F 1 b 3 Q 7 U T 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0 Z T Y z N z g 1 O S 0 0 O T Z l L T Q w M j c t Y j M 1 Z i 0 1 N j M w Y m R k O G F j N z Q i I C 8 + P E V u d H J 5 I F R 5 c G U 9 I l F 1 Z X J 5 S U Q i I F Z h b H V l P S J z M j J i O W Y 2 M j I t Y z B k Y y 0 0 M m Y 3 L W I z M 2 E t O W I 5 O T h i Y T k w N D E 4 I i A v P j x F b n R y e S B U e X B l P S J S Z W N v d m V y e V R h c m d l d E N v b H V t b i I g V m F s d W U 9 I m w 1 I i A v P j x F b n R y e S B U e X B l P S J S Z W N v d m V y e V R h c m d l d F J v d y I g V m F s d W U 9 I m w 0 O S I g L z 4 8 R W 5 0 c n k g V H l w Z T 0 i U m V j b 3 Z l c n l U Y X J n Z X R T a G V l d C I g V m F s d W U 9 I n M w M V 9 T d W 1 t Y X J 5 I i A v P j x F b n R y e S B U e X B l P S J S Z W x h d G l v b n N o a X B J b m Z v Q 2 9 u d G F p b m V y I i B W Y W x 1 Z T 0 i c 3 s m c X V v d D t j b 2 x 1 b W 5 D b 3 V u d C Z x d W 9 0 O z o y L C Z x d W 9 0 O 2 t l e U N v b H V t b k 5 h b W V z J n F 1 b 3 Q 7 O l t d L C Z x d W 9 0 O 3 F 1 Z X J 5 U m V s Y X R p b 2 5 z a G l w c y Z x d W 9 0 O z p b X S w m c X V v d D t j b 2 x 1 b W 5 J Z G V u d G l 0 a W V z J n F 1 b 3 Q 7 O l s m c X V v d D t T Z W N 0 a W 9 u M S 9 0 Y m x f M D F f U T U v Q X V 0 b 1 J l b W 9 2 Z W R D b 2 x 1 b W 5 z M S 5 7 T 3 J n Y W 5 p c 2 F 0 a W 9 u I E 5 h b W U s M H 0 m c X V v d D s s J n F 1 b 3 Q 7 U 2 V j d G l v b j E v d G J s X z A x X 1 E 1 L 0 F 1 d G 9 S Z W 1 v d m V k Q 2 9 s d W 1 u c z E u e 1 E 1 L D F 9 J n F 1 b 3 Q 7 X S w m c X V v d D t D b 2 x 1 b W 5 D b 3 V u d C Z x d W 9 0 O z o y L C Z x d W 9 0 O 0 t l e U N v b H V t b k 5 h b W V z J n F 1 b 3 Q 7 O l t d L C Z x d W 9 0 O 0 N v b H V t b k l k Z W 5 0 a X R p Z X M m c X V v d D s 6 W y Z x d W 9 0 O 1 N l Y 3 R p b 2 4 x L 3 R i b F 8 w M V 9 R N S 9 B d X R v U m V t b 3 Z l Z E N v b H V t b n M x L n t P c m d h b m l z Y X R p b 2 4 g T m F t Z S w w f S Z x d W 9 0 O y w m c X V v d D t T Z W N 0 a W 9 u M S 9 0 Y m x f M D F f U T U v Q X V 0 b 1 J l b W 9 2 Z W R D b 2 x 1 b W 5 z M S 5 7 U T U s M X 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E i I C 8 + P E V u d H J 5 I F R 5 c G U 9 I k Z p b G x U Y X J n Z X Q i I F Z h b H V l P S J z d G J s X z A y X 1 E 1 I i A v P j x F b n R y e S B U e X B l P S J M b 2 F k Z W R U b 0 F u Y W x 5 c 2 l z U 2 V y d m l j Z X M i I F Z h b H V l P S J s M C I g L z 4 8 L 1 N 0 Y W J s Z U V u d H J p Z X M + P C 9 J d G V t P j x J d G V t P j x J d G V t T G 9 j Y X R p b 2 4 + P E l 0 Z W 1 U e X B l P k Z v c m 1 1 b G E 8 L 0 l 0 Z W 1 U e X B l P j x J d G V t U G F 0 a D 5 T Z W N 0 a W 9 u M S 9 0 Y m x f M D J f U T Y 8 L 0 l 0 Z W 1 Q Y X R o P j w v S X R l b U x v Y 2 F 0 a W 9 u P j x T d G F i b G V F b n R y a W V z P j x F b n R y e S B U e X B l P S J B Z G R l Z F R v R G F 0 Y U 1 v Z G V s I i B W Y W x 1 Z T 0 i b D A i I C 8 + P E V u d H J 5 I F R 5 c G U 9 I k J 1 Z m Z l c k 5 l e H R S Z W Z y Z X N o I i B W Y W x 1 Z T 0 i b D E i I C 8 + P E V u d H J 5 I F R 5 c G U 9 I k Z p b G x D b 3 V u d C I g V m F s d W U 9 I m w 4 I i A v P j x F b n R y e S B U e X B l P S J G a W x s R W 5 h Y m x l Z C I g V m F s d W U 9 I m w x I i A v P j x F b n R y e S B U e X B l P S J G a W x s R X J y b 3 J D b 2 R l I i B W Y W x 1 Z T 0 i c 1 V u a 2 5 v d 2 4 i I C 8 + P E V u d H J 5 I F R 5 c G U 9 I k Z p b G x F c n J v c k N v d W 5 0 I i B W Y W x 1 Z T 0 i b D A i I C 8 + P E V u d H J 5 I F R 5 c G U 9 I k Z p b G x M Y X N 0 V X B k Y X R l Z C I g V m F s d W U 9 I m Q y M D I 1 L T A 0 L T E 3 V D E 1 O j M y O j E 4 L j k 2 M T Q 2 M j V a I i A v P j x F b n R y e S B U e X B l P S J G a W x s Q 2 9 s d W 1 u V H l w Z X M i I F Z h b H V l P S J z Q U F B P S I g L z 4 8 R W 5 0 c n k g V H l w Z T 0 i R m l s b E N v b H V t b k 5 h b W V z I i B W Y W x 1 Z T 0 i c 1 s m c X V v d D t P c m d h b m l z Y X R p b 2 4 g T m F t Z S Z x d W 9 0 O y w m c X V v d D t R N 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R l N j M 3 O D U 5 L T Q 5 N m U t N D A y N y 1 i M z V m L T U 2 M z B i Z G Q 4 Y W M 3 N C I g L z 4 8 R W 5 0 c n k g V H l w Z T 0 i U X V l c n l J R C I g V m F s d W U 9 I n M z M m N l M z B h N y 0 0 O T h h L T Q 0 Z T M t Y j V h Y i 0 4 Y W E 3 N G E z N 2 I 1 N D k i I C 8 + P E V u d H J 5 I F R 5 c G U 9 I l J l Y 2 9 2 Z X J 5 V G F y Z 2 V 0 Q 2 9 s d W 1 u I i B W Y W x 1 Z T 0 i b D U i I C 8 + P E V u d H J 5 I F R 5 c G U 9 I l J l Y 2 9 2 Z X J 5 V G F y Z 2 V 0 U m 9 3 I i B W Y W x 1 Z T 0 i b D Y w I i A v P j x F b n R y e S B U e X B l P S J S Z W N v d m V y e V R h c m d l d F N o Z W V 0 I i B W Y W x 1 Z T 0 i c z A x X 1 N 1 b W 1 h c n k i I C 8 + P E V u d H J 5 I F R 5 c G U 9 I l J l b G F 0 a W 9 u c 2 h p c E l u Z m 9 D b 2 5 0 Y W l u Z X I i I F Z h b H V l P S J z e y Z x d W 9 0 O 2 N v b H V t b k N v d W 5 0 J n F 1 b 3 Q 7 O j I s J n F 1 b 3 Q 7 a 2 V 5 Q 2 9 s d W 1 u T m F t Z X M m c X V v d D s 6 W 1 0 s J n F 1 b 3 Q 7 c X V l c n l S Z W x h d G l v b n N o a X B z J n F 1 b 3 Q 7 O l t d L C Z x d W 9 0 O 2 N v b H V t b k l k Z W 5 0 a X R p Z X M m c X V v d D s 6 W y Z x d W 9 0 O 1 N l Y 3 R p b 2 4 x L 3 R i b F 8 w M V 9 R N i 9 B d X R v U m V t b 3 Z l Z E N v b H V t b n M x L n t P c m d h b m l z Y X R p b 2 4 g T m F t Z S w w f S Z x d W 9 0 O y w m c X V v d D t T Z W N 0 a W 9 u M S 9 0 Y m x f M D F f U T Y v Q X V 0 b 1 J l b W 9 2 Z W R D b 2 x 1 b W 5 z M S 5 7 U T Y s M X 0 m c X V v d D t d L C Z x d W 9 0 O 0 N v b H V t b k N v d W 5 0 J n F 1 b 3 Q 7 O j I s J n F 1 b 3 Q 7 S 2 V 5 Q 2 9 s d W 1 u T m F t Z X M m c X V v d D s 6 W 1 0 s J n F 1 b 3 Q 7 Q 2 9 s d W 1 u S W R l b n R p d G l l c y Z x d W 9 0 O z p b J n F 1 b 3 Q 7 U 2 V j d G l v b j E v d G J s X z A x X 1 E 2 L 0 F 1 d G 9 S Z W 1 v d m V k Q 2 9 s d W 1 u c z E u e 0 9 y Z 2 F u a X N h d G l v b i B O Y W 1 l L D B 9 J n F 1 b 3 Q 7 L C Z x d W 9 0 O 1 N l Y 3 R p b 2 4 x L 3 R i b F 8 w M V 9 R N i 9 B d X R v U m V t b 3 Z l Z E N v b H V t b n M x L n t R N i w x 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S I g L z 4 8 R W 5 0 c n k g V H l w Z T 0 i R m l s b F R h c m d l d C I g V m F s d W U 9 I n N 0 Y m x f M D J f U T Y i I C 8 + P E V u d H J 5 I F R 5 c G U 9 I k x v Y W R l Z F R v Q W 5 h b H l z a X N T Z X J 2 a W N l c y I g V m F s d W U 9 I m w w I i A v P j w v U 3 R h Y m x l R W 5 0 c m l l c z 4 8 L 0 l 0 Z W 0 + P E l 0 Z W 0 + P E l 0 Z W 1 M b 2 N h d G l v b j 4 8 S X R l b V R 5 c G U + R m 9 y b X V s Y T w v S X R l b V R 5 c G U + P E l 0 Z W 1 Q Y X R o P l N l Y 3 R p b 2 4 x L 3 R i b F 8 w M l 9 R N z w v S X R l b V B h d G g + P C 9 J d G V t T G 9 j Y X R p b 2 4 + P F N 0 Y W J s Z U V u d H J p Z X M + P E V u d H J 5 I F R 5 c G U 9 I k F k Z G V k V G 9 E Y X R h T W 9 k Z W w i I F Z h b H V l P S J s M C I g L z 4 8 R W 5 0 c n k g V H l w Z T 0 i Q n V m Z m V y T m V 4 d F J l Z n J l c 2 g i I F Z h b H V l P S J s M S I g L z 4 8 R W 5 0 c n k g V H l w Z T 0 i R m l s b E N v d W 5 0 I i B W Y W x 1 Z T 0 i b D g i I C 8 + P E V u d H J 5 I F R 5 c G U 9 I k Z p b G x F b m F i b G V k I i B W Y W x 1 Z T 0 i b D E i I C 8 + P E V u d H J 5 I F R 5 c G U 9 I k Z p b G x F c n J v c k N v Z G U i I F Z h b H V l P S J z V W 5 r b m 9 3 b i I g L z 4 8 R W 5 0 c n k g V H l w Z T 0 i R m l s b E V y c m 9 y Q 2 9 1 b n Q i I F Z h b H V l P S J s M C I g L z 4 8 R W 5 0 c n k g V H l w Z T 0 i R m l s b E x h c 3 R V c G R h d G V k I i B W Y W x 1 Z T 0 i Z D I w M j U t M D Q t M T d U M T U 6 M z I 6 M T g u O T c 5 O T Q z N 1 o i I C 8 + P E V u d H J 5 I F R 5 c G U 9 I k Z p b G x D b 2 x 1 b W 5 U e X B l c y I g V m F s d W U 9 I n N B Q U E 9 I i A v P j x F b n R y e S B U e X B l P S J G a W x s Q 2 9 s d W 1 u T m F t Z X M i I F Z h b H V l P S J z W y Z x d W 9 0 O 0 9 y Z 2 F u a X N h d G l v b i B O Y W 1 l J n F 1 b 3 Q 7 L C Z x d W 9 0 O 1 E 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U 2 M z c 4 N T k t N D k 2 Z S 0 0 M D I 3 L W I z N W Y t N T Y z M G J k Z D h h Y z c 0 I i A v P j x F b n R y e S B U e X B l P S J R d W V y e U l E I i B W Y W x 1 Z T 0 i c z U 4 Y j c 5 Z T c x L T N j O W I t N D E 5 Y y 0 4 N 2 E 2 L T N k M z F m O D A 4 N T g x Y i I g L z 4 8 R W 5 0 c n k g V H l w Z T 0 i U m V j b 3 Z l c n l U Y X J n Z X R D b 2 x 1 b W 4 i I F Z h b H V l P S J s N S I g L z 4 8 R W 5 0 c n k g V H l w Z T 0 i U m V j b 3 Z l c n l U Y X J n Z X R S b 3 c i I F Z h b H V l P S J s N z E i I C 8 + P E V u d H J 5 I F R 5 c G U 9 I l J l Y 2 9 2 Z X J 5 V G F y Z 2 V 0 U 2 h l Z X Q i I F Z h b H V l P S J z M D F f U 3 V t b W F y e S I g L z 4 8 R W 5 0 c n k g V H l w Z T 0 i U m V s Y X R p b 2 5 z a G l w S W 5 m b 0 N v b n R h a W 5 l c i I g V m F s d W U 9 I n N 7 J n F 1 b 3 Q 7 Y 2 9 s d W 1 u Q 2 9 1 b n Q m c X V v d D s 6 M i w m c X V v d D t r Z X l D b 2 x 1 b W 5 O Y W 1 l c y Z x d W 9 0 O z p b X S w m c X V v d D t x d W V y e V J l b G F 0 a W 9 u c 2 h p c H M m c X V v d D s 6 W 1 0 s J n F 1 b 3 Q 7 Y 2 9 s d W 1 u S W R l b n R p d G l l c y Z x d W 9 0 O z p b J n F 1 b 3 Q 7 U 2 V j d G l v b j E v d G J s X z A x X 1 E 3 L 0 F 1 d G 9 S Z W 1 v d m V k Q 2 9 s d W 1 u c z E u e 0 9 y Z 2 F u a X N h d G l v b i B O Y W 1 l L D B 9 J n F 1 b 3 Q 7 L C Z x d W 9 0 O 1 N l Y 3 R p b 2 4 x L 3 R i b F 8 w M V 9 R N y 9 B d X R v U m V t b 3 Z l Z E N v b H V t b n M x L n t R N y w x f S Z x d W 9 0 O 1 0 s J n F 1 b 3 Q 7 Q 2 9 s d W 1 u Q 2 9 1 b n Q m c X V v d D s 6 M i w m c X V v d D t L Z X l D b 2 x 1 b W 5 O Y W 1 l c y Z x d W 9 0 O z p b X S w m c X V v d D t D b 2 x 1 b W 5 J Z G V u d G l 0 a W V z J n F 1 b 3 Q 7 O l s m c X V v d D t T Z W N 0 a W 9 u M S 9 0 Y m x f M D F f U T c v Q X V 0 b 1 J l b W 9 2 Z W R D b 2 x 1 b W 5 z M S 5 7 T 3 J n Y W 5 p c 2 F 0 a W 9 u I E 5 h b W U s M H 0 m c X V v d D s s J n F 1 b 3 Q 7 U 2 V j d G l v b j E v d G J s X z A x X 1 E 3 L 0 F 1 d G 9 S Z W 1 v d m V k Q 2 9 s d W 1 u c z E u e 1 E 3 L D F 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x I i A v P j x F b n R y e S B U e X B l P S J G a W x s V G F y Z 2 V 0 I i B W Y W x 1 Z T 0 i c 3 R i b F 8 w M l 9 R N y I g L z 4 8 R W 5 0 c n k g V H l w Z T 0 i T G 9 h Z G V k V G 9 B b m F s e X N p c 1 N l c n Z p Y 2 V z I i B W Y W x 1 Z T 0 i b D A i I C 8 + P C 9 T d G F i b G V F b n R y a W V z P j w v S X R l b T 4 8 S X R l b T 4 8 S X R l b U x v Y 2 F 0 a W 9 u P j x J d G V t V H l w Z T 5 G b 3 J t d W x h P C 9 J d G V t V H l w Z T 4 8 S X R l b V B h d G g + U 2 V j d G l v b j E v d G J s X z A y X 1 E 4 P C 9 J d G V t U G F 0 a D 4 8 L 0 l 0 Z W 1 M b 2 N h d G l v b j 4 8 U 3 R h Y m x l R W 5 0 c m l l c z 4 8 R W 5 0 c n k g V H l w Z T 0 i Q W R k Z W R U b 0 R h d G F N b 2 R l b C I g V m F s d W U 9 I m w w I i A v P j x F b n R y e S B U e X B l P S J C d W Z m Z X J O Z X h 0 U m V m c m V z a C I g V m F s d W U 9 I m w x I i A v P j x F b n R y e S B U e X B l P S J G a W x s Q 2 9 1 b n Q i I F Z h b H V l P S J s O C I g L z 4 8 R W 5 0 c n k g V H l w Z T 0 i R m l s b E V u Y W J s Z W Q i I F Z h b H V l P S J s M S I g L z 4 8 R W 5 0 c n k g V H l w Z T 0 i R m l s b E V y c m 9 y Q 2 9 k Z S I g V m F s d W U 9 I n N V b m t u b 3 d u I i A v P j x F b n R y e S B U e X B l P S J G a W x s R X J y b 3 J D b 3 V u d C I g V m F s d W U 9 I m w w I i A v P j x F b n R y e S B U e X B l P S J G a W x s T G F z d F V w Z G F 0 Z W Q i I F Z h b H V l P S J k M j A y N S 0 w N C 0 x N 1 Q x N T o z M j o x O S 4 w M D Q 2 O T Q 1 W i I g L z 4 8 R W 5 0 c n k g V H l w Z T 0 i R m l s b E N v b H V t b l R 5 c G V z I i B W Y W x 1 Z T 0 i c 0 F B Q T 0 i I C 8 + P E V u d H J 5 I F R 5 c G U 9 I k Z p b G x D b 2 x 1 b W 5 O Y W 1 l c y I g V m F s d W U 9 I n N b J n F 1 b 3 Q 7 T 3 J n Y W 5 p c 2 F 0 a W 9 u I E 5 h b W U m c X V v d D s s J n F 1 b 3 Q 7 U T 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0 Z T Y z N z g 1 O S 0 0 O T Z l L T Q w M j c t Y j M 1 Z i 0 1 N j M w Y m R k O G F j N z Q i I C 8 + P E V u d H J 5 I F R 5 c G U 9 I l F 1 Z X J 5 S U Q i I F Z h b H V l P S J z N W R h Y T l i Y T Y t Y j Y w M i 0 0 Z j l h L W E w Y j g t Z W I 5 Z G E 4 N j l j Z m M 3 I i A v P j x F b n R y e S B U e X B l P S J S Z W N v d m V y e V R h c m d l d E N v b H V t b i I g V m F s d W U 9 I m w 1 I i A v P j x F b n R y e S B U e X B l P S J S Z W N v d m V y e V R h c m d l d F J v d y I g V m F s d W U 9 I m w 4 M i I g L z 4 8 R W 5 0 c n k g V H l w Z T 0 i U m V j b 3 Z l c n l U Y X J n Z X R T a G V l d C I g V m F s d W U 9 I n M w M V 9 T d W 1 t Y X J 5 I i A v P j x F b n R y e S B U e X B l P S J S Z W x h d G l v b n N o a X B J b m Z v Q 2 9 u d G F p b m V y I i B W Y W x 1 Z T 0 i c 3 s m c X V v d D t j b 2 x 1 b W 5 D b 3 V u d C Z x d W 9 0 O z o y L C Z x d W 9 0 O 2 t l e U N v b H V t b k 5 h b W V z J n F 1 b 3 Q 7 O l t d L C Z x d W 9 0 O 3 F 1 Z X J 5 U m V s Y X R p b 2 5 z a G l w c y Z x d W 9 0 O z p b X S w m c X V v d D t j b 2 x 1 b W 5 J Z G V u d G l 0 a W V z J n F 1 b 3 Q 7 O l s m c X V v d D t T Z W N 0 a W 9 u M S 9 0 Y m x f M D F f U T g v Q X V 0 b 1 J l b W 9 2 Z W R D b 2 x 1 b W 5 z M S 5 7 T 3 J n Y W 5 p c 2 F 0 a W 9 u I E 5 h b W U s M H 0 m c X V v d D s s J n F 1 b 3 Q 7 U 2 V j d G l v b j E v d G J s X z A x X 1 E 4 L 0 F 1 d G 9 S Z W 1 v d m V k Q 2 9 s d W 1 u c z E u e 1 E 4 L D F 9 J n F 1 b 3 Q 7 X S w m c X V v d D t D b 2 x 1 b W 5 D b 3 V u d C Z x d W 9 0 O z o y L C Z x d W 9 0 O 0 t l e U N v b H V t b k 5 h b W V z J n F 1 b 3 Q 7 O l t d L C Z x d W 9 0 O 0 N v b H V t b k l k Z W 5 0 a X R p Z X M m c X V v d D s 6 W y Z x d W 9 0 O 1 N l Y 3 R p b 2 4 x L 3 R i b F 8 w M V 9 R O C 9 B d X R v U m V t b 3 Z l Z E N v b H V t b n M x L n t P c m d h b m l z Y X R p b 2 4 g T m F t Z S w w f S Z x d W 9 0 O y w m c X V v d D t T Z W N 0 a W 9 u M S 9 0 Y m x f M D F f U T g v Q X V 0 b 1 J l b W 9 2 Z W R D b 2 x 1 b W 5 z M S 5 7 U T g s M X 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E i I C 8 + P E V u d H J 5 I F R 5 c G U 9 I k Z p b G x U Y X J n Z X Q i I F Z h b H V l P S J z d G J s X z A y X 1 E 4 I i A v P j x F b n R y e S B U e X B l P S J M b 2 F k Z W R U b 0 F u Y W x 5 c 2 l z U 2 V y d m l j Z X M i I F Z h b H V l P S J s M C I g L z 4 8 L 1 N 0 Y W J s Z U V u d H J p Z X M + P C 9 J d G V t P j x J d G V t P j x J d G V t T G 9 j Y X R p b 2 4 + P E l 0 Z W 1 U e X B l P k Z v c m 1 1 b G E 8 L 0 l 0 Z W 1 U e X B l P j x J d G V t U G F 0 a D 5 T Z W N 0 a W 9 u M S 9 0 Y m x f M D J f U T k 8 L 0 l 0 Z W 1 Q Y X R o P j w v S X R l b U x v Y 2 F 0 a W 9 u P j x T d G F i b G V F b n R y a W V z P j x F b n R y e S B U e X B l P S J B Z G R l Z F R v R G F 0 Y U 1 v Z G V s I i B W Y W x 1 Z T 0 i b D A i I C 8 + P E V u d H J 5 I F R 5 c G U 9 I k J 1 Z m Z l c k 5 l e H R S Z W Z y Z X N o I i B W Y W x 1 Z T 0 i b D E i I C 8 + P E V u d H J 5 I F R 5 c G U 9 I k Z p b G x D b 3 V u d C I g V m F s d W U 9 I m w 4 I i A v P j x F b n R y e S B U e X B l P S J G a W x s R W 5 h Y m x l Z C I g V m F s d W U 9 I m w x I i A v P j x F b n R y e S B U e X B l P S J G a W x s R X J y b 3 J D b 2 R l I i B W Y W x 1 Z T 0 i c 1 V u a 2 5 v d 2 4 i I C 8 + P E V u d H J 5 I F R 5 c G U 9 I k Z p b G x F c n J v c k N v d W 5 0 I i B W Y W x 1 Z T 0 i b D A i I C 8 + P E V u d H J 5 I F R 5 c G U 9 I k Z p b G x M Y X N 0 V X B k Y X R l Z C I g V m F s d W U 9 I m Q y M D I 1 L T A 0 L T E 3 V D E 1 O j M y O j E 5 L j A y M z k 2 O T Z a I i A v P j x F b n R y e S B U e X B l P S J G a W x s Q 2 9 s d W 1 u V H l w Z X M i I F Z h b H V l P S J z Q U F B P S I g L z 4 8 R W 5 0 c n k g V H l w Z T 0 i R m l s b E N v b H V t b k 5 h b W V z I i B W Y W x 1 Z T 0 i c 1 s m c X V v d D t P c m d h b m l z Y X R p b 2 4 g T m F t Z S Z x d W 9 0 O y w m c X V v d D t R O 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R l N j M 3 O D U 5 L T Q 5 N m U t N D A y N y 1 i M z V m L T U 2 M z B i Z G Q 4 Y W M 3 N C I g L z 4 8 R W 5 0 c n k g V H l w Z T 0 i U X V l c n l J R C I g V m F s d W U 9 I n M 1 M G N m O T Y 5 N S 1 j Y T h h L T Q z O T E t O T I w N S 0 2 Z T c 4 O D h l Z T Y 0 Z D E i I C 8 + P E V u d H J 5 I F R 5 c G U 9 I l J l Y 2 9 2 Z X J 5 V G F y Z 2 V 0 Q 2 9 s d W 1 u I i B W Y W x 1 Z T 0 i b D U i I C 8 + P E V u d H J 5 I F R 5 c G U 9 I l J l Y 2 9 2 Z X J 5 V G F y Z 2 V 0 U m 9 3 I i B W Y W x 1 Z T 0 i b D k z I i A v P j x F b n R y e S B U e X B l P S J S Z W N v d m V y e V R h c m d l d F N o Z W V 0 I i B W Y W x 1 Z T 0 i c z A x X 1 N 1 b W 1 h c n k i I C 8 + P E V u d H J 5 I F R 5 c G U 9 I l J l b G F 0 a W 9 u c 2 h p c E l u Z m 9 D b 2 5 0 Y W l u Z X I i I F Z h b H V l P S J z e y Z x d W 9 0 O 2 N v b H V t b k N v d W 5 0 J n F 1 b 3 Q 7 O j I s J n F 1 b 3 Q 7 a 2 V 5 Q 2 9 s d W 1 u T m F t Z X M m c X V v d D s 6 W 1 0 s J n F 1 b 3 Q 7 c X V l c n l S Z W x h d G l v b n N o a X B z J n F 1 b 3 Q 7 O l t d L C Z x d W 9 0 O 2 N v b H V t b k l k Z W 5 0 a X R p Z X M m c X V v d D s 6 W y Z x d W 9 0 O 1 N l Y 3 R p b 2 4 x L 3 R i b F 8 w M V 9 R O S 9 B d X R v U m V t b 3 Z l Z E N v b H V t b n M x L n t P c m d h b m l z Y X R p b 2 4 g T m F t Z S w w f S Z x d W 9 0 O y w m c X V v d D t T Z W N 0 a W 9 u M S 9 0 Y m x f M D F f U T k v Q X V 0 b 1 J l b W 9 2 Z W R D b 2 x 1 b W 5 z M S 5 7 U T k s M X 0 m c X V v d D t d L C Z x d W 9 0 O 0 N v b H V t b k N v d W 5 0 J n F 1 b 3 Q 7 O j I s J n F 1 b 3 Q 7 S 2 V 5 Q 2 9 s d W 1 u T m F t Z X M m c X V v d D s 6 W 1 0 s J n F 1 b 3 Q 7 Q 2 9 s d W 1 u S W R l b n R p d G l l c y Z x d W 9 0 O z p b J n F 1 b 3 Q 7 U 2 V j d G l v b j E v d G J s X z A x X 1 E 5 L 0 F 1 d G 9 S Z W 1 v d m V k Q 2 9 s d W 1 u c z E u e 0 9 y Z 2 F u a X N h d G l v b i B O Y W 1 l L D B 9 J n F 1 b 3 Q 7 L C Z x d W 9 0 O 1 N l Y 3 R p b 2 4 x L 3 R i b F 8 w M V 9 R O S 9 B d X R v U m V t b 3 Z l Z E N v b H V t b n M x L n t R O S w x 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S I g L z 4 8 R W 5 0 c n k g V H l w Z T 0 i R m l s b F R h c m d l d C I g V m F s d W U 9 I n N 0 Y m x f M D J f U T k i I C 8 + P E V u d H J 5 I F R 5 c G U 9 I k x v Y W R l Z F R v Q W 5 h b H l z a X N T Z X J 2 a W N l c y I g V m F s d W U 9 I m w w I i A v P j w v U 3 R h Y m x l R W 5 0 c m l l c z 4 8 L 0 l 0 Z W 0 + P E l 0 Z W 0 + P E l 0 Z W 1 M b 2 N h d G l v b j 4 8 S X R l b V R 5 c G U + R m 9 y b X V s Y T w v S X R l b V R 5 c G U + P E l 0 Z W 1 Q Y X R o P l N l Y 3 R p b 2 4 x L 3 R i b F 8 w M l 9 R M T A 8 L 0 l 0 Z W 1 Q Y X R o P j w v S X R l b U x v Y 2 F 0 a W 9 u P j x T d G F i b G V F b n R y a W V z P j x F b n R y e S B U e X B l P S J B Z G R l Z F R v R G F 0 Y U 1 v Z G V s I i B W Y W x 1 Z T 0 i b D A i I C 8 + P E V u d H J 5 I F R 5 c G U 9 I k J 1 Z m Z l c k 5 l e H R S Z W Z y Z X N o I i B W Y W x 1 Z T 0 i b D E i I C 8 + P E V u d H J 5 I F R 5 c G U 9 I k Z p b G x D b 3 V u d C I g V m F s d W U 9 I m w 4 I i A v P j x F b n R y e S B U e X B l P S J G a W x s R W 5 h Y m x l Z C I g V m F s d W U 9 I m w x I i A v P j x F b n R y e S B U e X B l P S J G a W x s R X J y b 3 J D b 2 R l I i B W Y W x 1 Z T 0 i c 1 V u a 2 5 v d 2 4 i I C 8 + P E V u d H J 5 I F R 5 c G U 9 I k Z p b G x F c n J v c k N v d W 5 0 I i B W Y W x 1 Z T 0 i b D A i I C 8 + P E V u d H J 5 I F R 5 c G U 9 I k Z p b G x M Y X N 0 V X B k Y X R l Z C I g V m F s d W U 9 I m Q y M D I 1 L T A 0 L T E 3 V D E 1 O j M y O j E 5 L j A z N z I 1 M T l a I i A v P j x F b n R y e S B U e X B l P S J G a W x s Q 2 9 s d W 1 u V H l w Z X M i I F Z h b H V l P S J z Q U F B P S I g L z 4 8 R W 5 0 c n k g V H l w Z T 0 i R m l s b E N v b H V t b k 5 h b W V z I i B W Y W x 1 Z T 0 i c 1 s m c X V v d D t P c m d h b m l z Y X R p b 2 4 g T m F t Z S Z x d W 9 0 O y w m c X V v d D t R M T 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0 Z T Y z N z g 1 O S 0 0 O T Z l L T Q w M j c t Y j M 1 Z i 0 1 N j M w Y m R k O G F j N z Q i I C 8 + P E V u d H J 5 I F R 5 c G U 9 I l F 1 Z X J 5 S U Q i I F Z h b H V l P S J z O T J m M m Z l Y z Q t O G U z M i 0 0 M T k 2 L W E 2 M z k t Y 2 M 1 M T U 3 N j I x Z G V l I i A v P j x F b n R y e S B U e X B l P S J S Z W N v d m V y e V R h c m d l d E N v b H V t b i I g V m F s d W U 9 I m w 1 I i A v P j x F b n R y e S B U e X B l P S J S Z W N v d m V y e V R h c m d l d F J v d y I g V m F s d W U 9 I m w x M D Q i I C 8 + P E V u d H J 5 I F R 5 c G U 9 I l J l Y 2 9 2 Z X J 5 V G F y Z 2 V 0 U 2 h l Z X Q i I F Z h b H V l P S J z M D F f U 3 V t b W F y e S I g L z 4 8 R W 5 0 c n k g V H l w Z T 0 i U m V s Y X R p b 2 5 z a G l w S W 5 m b 0 N v b n R h a W 5 l c i I g V m F s d W U 9 I n N 7 J n F 1 b 3 Q 7 Y 2 9 s d W 1 u Q 2 9 1 b n Q m c X V v d D s 6 M i w m c X V v d D t r Z X l D b 2 x 1 b W 5 O Y W 1 l c y Z x d W 9 0 O z p b X S w m c X V v d D t x d W V y e V J l b G F 0 a W 9 u c 2 h p c H M m c X V v d D s 6 W 1 0 s J n F 1 b 3 Q 7 Y 2 9 s d W 1 u S W R l b n R p d G l l c y Z x d W 9 0 O z p b J n F 1 b 3 Q 7 U 2 V j d G l v b j E v d G J s X z A x X 1 E x M C 9 B d X R v U m V t b 3 Z l Z E N v b H V t b n M x L n t P c m d h b m l z Y X R p b 2 4 g T m F t Z S w w f S Z x d W 9 0 O y w m c X V v d D t T Z W N 0 a W 9 u M S 9 0 Y m x f M D F f U T E w L 0 F 1 d G 9 S Z W 1 v d m V k Q 2 9 s d W 1 u c z E u e 1 E x M C w x f S Z x d W 9 0 O 1 0 s J n F 1 b 3 Q 7 Q 2 9 s d W 1 u Q 2 9 1 b n Q m c X V v d D s 6 M i w m c X V v d D t L Z X l D b 2 x 1 b W 5 O Y W 1 l c y Z x d W 9 0 O z p b X S w m c X V v d D t D b 2 x 1 b W 5 J Z G V u d G l 0 a W V z J n F 1 b 3 Q 7 O l s m c X V v d D t T Z W N 0 a W 9 u M S 9 0 Y m x f M D F f U T E w L 0 F 1 d G 9 S Z W 1 v d m V k Q 2 9 s d W 1 u c z E u e 0 9 y Z 2 F u a X N h d G l v b i B O Y W 1 l L D B 9 J n F 1 b 3 Q 7 L C Z x d W 9 0 O 1 N l Y 3 R p b 2 4 x L 3 R i b F 8 w M V 9 R M T A v Q X V 0 b 1 J l b W 9 2 Z W R D b 2 x 1 b W 5 z M S 5 7 U T E w L D F 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x I i A v P j x F b n R y e S B U e X B l P S J G a W x s V G F y Z 2 V 0 I i B W Y W x 1 Z T 0 i c 3 R i b F 8 w M l 9 R M T A i I C 8 + P E V u d H J 5 I F R 5 c G U 9 I k x v Y W R l Z F R v Q W 5 h b H l z a X N T Z X J 2 a W N l c y I g V m F s d W U 9 I m w w I i A v P j w v U 3 R h Y m x l R W 5 0 c m l l c z 4 8 L 0 l 0 Z W 0 + P E l 0 Z W 0 + P E l 0 Z W 1 M b 2 N h d G l v b j 4 8 S X R l b V R 5 c G U + R m 9 y b X V s Y T w v S X R l b V R 5 c G U + P E l 0 Z W 1 Q Y X R o P l N l Y 3 R p b 2 4 x L 3 R i b F 8 w M l 9 R M T E 8 L 0 l 0 Z W 1 Q Y X R o P j w v S X R l b U x v Y 2 F 0 a W 9 u P j x T d G F i b G V F b n R y a W V z P j x F b n R y e S B U e X B l P S J B Z G R l Z F R v R G F 0 Y U 1 v Z G V s I i B W Y W x 1 Z T 0 i b D A i I C 8 + P E V u d H J 5 I F R 5 c G U 9 I k J 1 Z m Z l c k 5 l e H R S Z W Z y Z X N o I i B W Y W x 1 Z T 0 i b D E i I C 8 + P E V u d H J 5 I F R 5 c G U 9 I k Z p b G x D b 3 V u d C I g V m F s d W U 9 I m w 4 I i A v P j x F b n R y e S B U e X B l P S J G a W x s R W 5 h Y m x l Z C I g V m F s d W U 9 I m w x I i A v P j x F b n R y e S B U e X B l P S J G a W x s R X J y b 3 J D b 2 R l I i B W Y W x 1 Z T 0 i c 1 V u a 2 5 v d 2 4 i I C 8 + P E V u d H J 5 I F R 5 c G U 9 I k Z p b G x F c n J v c k N v d W 5 0 I i B W Y W x 1 Z T 0 i b D A i I C 8 + P E V u d H J 5 I F R 5 c G U 9 I k Z p b G x M Y X N 0 V X B k Y X R l Z C I g V m F s d W U 9 I m Q y M D I 1 L T A 0 L T E 3 V D E 1 O j M y O j E 3 L j c y O D M 0 N z d a I i A v P j x F b n R y e S B U e X B l P S J G a W x s Q 2 9 s d W 1 u V H l w Z X M i I F Z h b H V l P S J z Q U F B P S I g L z 4 8 R W 5 0 c n k g V H l w Z T 0 i R m l s b E N v b H V t b k 5 h b W V z I i B W Y W x 1 Z T 0 i c 1 s m c X V v d D t P c m d h b m l z Y X R p b 2 4 g T m F t Z S Z x d W 9 0 O y w m c X V v d D t R 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0 Z T Y z N z g 1 O S 0 0 O T Z l L T Q w M j c t Y j M 1 Z i 0 1 N j M w Y m R k O G F j N z Q i I C 8 + P E V u d H J 5 I F R 5 c G U 9 I l F 1 Z X J 5 S U Q i I F Z h b H V l P S J z M j c 1 Z j c x Y j A t Y z M z M S 0 0 M D A 2 L W E 1 N z I t Z T g x M W V h Y T F j O G J m I i A v P j x F b n R y e S B U e X B l P S J S Z W N v d m V y e V R h c m d l d E N v b H V t b i I g V m F s d W U 9 I m w 1 I i A v P j x F b n R y e S B U e X B l P S J S Z W N v d m V y e V R h c m d l d F J v d y I g V m F s d W U 9 I m w x M T U i I C 8 + P E V u d H J 5 I F R 5 c G U 9 I l J l Y 2 9 2 Z X J 5 V G F y Z 2 V 0 U 2 h l Z X Q i I F Z h b H V l P S J z M D F f U 3 V t b W F y e S I g L z 4 8 R W 5 0 c n k g V H l w Z T 0 i U m V s Y X R p b 2 5 z a G l w S W 5 m b 0 N v b n R h a W 5 l c i I g V m F s d W U 9 I n N 7 J n F 1 b 3 Q 7 Y 2 9 s d W 1 u Q 2 9 1 b n Q m c X V v d D s 6 M i w m c X V v d D t r Z X l D b 2 x 1 b W 5 O Y W 1 l c y Z x d W 9 0 O z p b X S w m c X V v d D t x d W V y e V J l b G F 0 a W 9 u c 2 h p c H M m c X V v d D s 6 W 1 0 s J n F 1 b 3 Q 7 Y 2 9 s d W 1 u S W R l b n R p d G l l c y Z x d W 9 0 O z p b J n F 1 b 3 Q 7 U 2 V j d G l v b j E v d G J s X z A x X 1 E x M S 9 B d X R v U m V t b 3 Z l Z E N v b H V t b n M x L n t P c m d h b m l z Y X R p b 2 4 g T m F t Z S w w f S Z x d W 9 0 O y w m c X V v d D t T Z W N 0 a W 9 u M S 9 0 Y m x f M D F f U T E x L 0 F 1 d G 9 S Z W 1 v d m V k Q 2 9 s d W 1 u c z E u e 1 E x M S w x f S Z x d W 9 0 O 1 0 s J n F 1 b 3 Q 7 Q 2 9 s d W 1 u Q 2 9 1 b n Q m c X V v d D s 6 M i w m c X V v d D t L Z X l D b 2 x 1 b W 5 O Y W 1 l c y Z x d W 9 0 O z p b X S w m c X V v d D t D b 2 x 1 b W 5 J Z G V u d G l 0 a W V z J n F 1 b 3 Q 7 O l s m c X V v d D t T Z W N 0 a W 9 u M S 9 0 Y m x f M D F f U T E x L 0 F 1 d G 9 S Z W 1 v d m V k Q 2 9 s d W 1 u c z E u e 0 9 y Z 2 F u a X N h d G l v b i B O Y W 1 l L D B 9 J n F 1 b 3 Q 7 L C Z x d W 9 0 O 1 N l Y 3 R p b 2 4 x L 3 R i b F 8 w M V 9 R M T E v Q X V 0 b 1 J l b W 9 2 Z W R D b 2 x 1 b W 5 z M S 5 7 U T E x L D F 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x I i A v P j x F b n R y e S B U e X B l P S J G a W x s V G F y Z 2 V 0 I i B W Y W x 1 Z T 0 i c 3 R i b F 8 w M l 9 R M T E i I C 8 + P E V u d H J 5 I F R 5 c G U 9 I k x v Y W R l Z F R v Q W 5 h b H l z a X N T Z X J 2 a W N l c y I g V m F s d W U 9 I m w w I i A v P j w v U 3 R h Y m x l R W 5 0 c m l l c z 4 8 L 0 l 0 Z W 0 + P E l 0 Z W 0 + P E l 0 Z W 1 M b 2 N h d G l v b j 4 8 S X R l b V R 5 c G U + R m 9 y b X V s Y T w v S X R l b V R 5 c G U + P E l 0 Z W 1 Q Y X R o P l N l Y 3 R p b 2 4 x L 3 R i b F 8 w M l 9 R M T I 8 L 0 l 0 Z W 1 Q Y X R o P j w v S X R l b U x v Y 2 F 0 a W 9 u P j x T d G F i b G V F b n R y a W V z P j x F b n R y e S B U e X B l P S J B Z G R l Z F R v R G F 0 Y U 1 v Z G V s I i B W Y W x 1 Z T 0 i b D A i I C 8 + P E V u d H J 5 I F R 5 c G U 9 I k J 1 Z m Z l c k 5 l e H R S Z W Z y Z X N o I i B W Y W x 1 Z T 0 i b D E i I C 8 + P E V u d H J 5 I F R 5 c G U 9 I k Z p b G x D b 3 V u d C I g V m F s d W U 9 I m w 4 I i A v P j x F b n R y e S B U e X B l P S J G a W x s R W 5 h Y m x l Z C I g V m F s d W U 9 I m w x I i A v P j x F b n R y e S B U e X B l P S J G a W x s R X J y b 3 J D b 2 R l I i B W Y W x 1 Z T 0 i c 1 V u a 2 5 v d 2 4 i I C 8 + P E V u d H J 5 I F R 5 c G U 9 I k Z p b G x F c n J v c k N v d W 5 0 I i B W Y W x 1 Z T 0 i b D A i I C 8 + P E V u d H J 5 I F R 5 c G U 9 I k Z p b G x M Y X N 0 V X B k Y X R l Z C I g V m F s d W U 9 I m Q y M D I 1 L T A 0 L T E 3 V D E 1 O j M y O j E 3 L j c 1 N z U 1 M z V a I i A v P j x F b n R y e S B U e X B l P S J G a W x s Q 2 9 s d W 1 u V H l w Z X M i I F Z h b H V l P S J z Q U F B P S I g L z 4 8 R W 5 0 c n k g V H l w Z T 0 i R m l s b E N v b H V t b k 5 h b W V z I i B W Y W x 1 Z T 0 i c 1 s m c X V v d D t P c m d h b m l z Y X R p b 2 4 g T m F t Z S Z x d W 9 0 O y w m c X V v d D t R 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0 Z T Y z N z g 1 O S 0 0 O T Z l L T Q w M j c t Y j M 1 Z i 0 1 N j M w Y m R k O G F j N z Q i I C 8 + P E V u d H J 5 I F R 5 c G U 9 I l F 1 Z X J 5 S U Q i I F Z h b H V l P S J z Y m E y Z j J l M m Y t N m I 2 Y S 0 0 M z M x L T k 1 N D k t Z m N i Z j J j Z T k z O T Y x I i A v P j x F b n R y e S B U e X B l P S J S Z W N v d m V y e V R h c m d l d E N v b H V t b i I g V m F s d W U 9 I m w 1 I i A v P j x F b n R y e S B U e X B l P S J S Z W N v d m V y e V R h c m d l d F J v d y I g V m F s d W U 9 I m w x M j Y i I C 8 + P E V u d H J 5 I F R 5 c G U 9 I l J l Y 2 9 2 Z X J 5 V G F y Z 2 V 0 U 2 h l Z X Q i I F Z h b H V l P S J z M D F f U 3 V t b W F y e S I g L z 4 8 R W 5 0 c n k g V H l w Z T 0 i U m V s Y X R p b 2 5 z a G l w S W 5 m b 0 N v b n R h a W 5 l c i I g V m F s d W U 9 I n N 7 J n F 1 b 3 Q 7 Y 2 9 s d W 1 u Q 2 9 1 b n Q m c X V v d D s 6 M i w m c X V v d D t r Z X l D b 2 x 1 b W 5 O Y W 1 l c y Z x d W 9 0 O z p b X S w m c X V v d D t x d W V y e V J l b G F 0 a W 9 u c 2 h p c H M m c X V v d D s 6 W 1 0 s J n F 1 b 3 Q 7 Y 2 9 s d W 1 u S W R l b n R p d G l l c y Z x d W 9 0 O z p b J n F 1 b 3 Q 7 U 2 V j d G l v b j E v d G J s X z A x X 1 E x M i 9 B d X R v U m V t b 3 Z l Z E N v b H V t b n M x L n t P c m d h b m l z Y X R p b 2 4 g T m F t Z S w w f S Z x d W 9 0 O y w m c X V v d D t T Z W N 0 a W 9 u M S 9 0 Y m x f M D F f U T E y L 0 F 1 d G 9 S Z W 1 v d m V k Q 2 9 s d W 1 u c z E u e 1 E x M i w x f S Z x d W 9 0 O 1 0 s J n F 1 b 3 Q 7 Q 2 9 s d W 1 u Q 2 9 1 b n Q m c X V v d D s 6 M i w m c X V v d D t L Z X l D b 2 x 1 b W 5 O Y W 1 l c y Z x d W 9 0 O z p b X S w m c X V v d D t D b 2 x 1 b W 5 J Z G V u d G l 0 a W V z J n F 1 b 3 Q 7 O l s m c X V v d D t T Z W N 0 a W 9 u M S 9 0 Y m x f M D F f U T E y L 0 F 1 d G 9 S Z W 1 v d m V k Q 2 9 s d W 1 u c z E u e 0 9 y Z 2 F u a X N h d G l v b i B O Y W 1 l L D B 9 J n F 1 b 3 Q 7 L C Z x d W 9 0 O 1 N l Y 3 R p b 2 4 x L 3 R i b F 8 w M V 9 R M T I v Q X V 0 b 1 J l b W 9 2 Z W R D b 2 x 1 b W 5 z M S 5 7 U T E y L D F 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x I i A v P j x F b n R y e S B U e X B l P S J G a W x s V G F y Z 2 V 0 I i B W Y W x 1 Z T 0 i c 3 R i b F 8 w M l 9 R M T I i I C 8 + P E V u d H J 5 I F R 5 c G U 9 I k x v Y W R l Z F R v Q W 5 h b H l z a X N T Z X J 2 a W N l c y I g V m F s d W U 9 I m w w I i A v P j w v U 3 R h Y m x l R W 5 0 c m l l c z 4 8 L 0 l 0 Z W 0 + P E l 0 Z W 0 + P E l 0 Z W 1 M b 2 N h d G l v b j 4 8 S X R l b V R 5 c G U + R m 9 y b X V s Y T w v S X R l b V R 5 c G U + P E l 0 Z W 1 Q Y X R o P l N l Y 3 R p b 2 4 x L 3 R i b F 8 w M l 9 R M T M 8 L 0 l 0 Z W 1 Q Y X R o P j w v S X R l b U x v Y 2 F 0 a W 9 u P j x T d G F i b G V F b n R y a W V z P j x F b n R y e S B U e X B l P S J B Z G R l Z F R v R G F 0 Y U 1 v Z G V s I i B W Y W x 1 Z T 0 i b D A i I C 8 + P E V u d H J 5 I F R 5 c G U 9 I k J 1 Z m Z l c k 5 l e H R S Z W Z y Z X N o I i B W Y W x 1 Z T 0 i b D E i I C 8 + P E V u d H J 5 I F R 5 c G U 9 I k Z p b G x D b 3 V u d C I g V m F s d W U 9 I m w 4 I i A v P j x F b n R y e S B U e X B l P S J G a W x s R W 5 h Y m x l Z C I g V m F s d W U 9 I m w x I i A v P j x F b n R y e S B U e X B l P S J G a W x s R X J y b 3 J D b 2 R l I i B W Y W x 1 Z T 0 i c 1 V u a 2 5 v d 2 4 i I C 8 + P E V u d H J 5 I F R 5 c G U 9 I k Z p b G x F c n J v c k N v d W 5 0 I i B W Y W x 1 Z T 0 i b D A i I C 8 + P E V u d H J 5 I F R 5 c G U 9 I k Z p b G x M Y X N 0 V X B k Y X R l Z C I g V m F s d W U 9 I m Q y M D I 1 L T A 0 L T E 3 V D E 1 O j M y O j E 3 L j g 4 O T g 0 N j R a I i A v P j x F b n R y e S B U e X B l P S J G a W x s Q 2 9 s d W 1 u V H l w Z X M i I F Z h b H V l P S J z Q U F B P S I g L z 4 8 R W 5 0 c n k g V H l w Z T 0 i R m l s b E N v b H V t b k 5 h b W V z I i B W Y W x 1 Z T 0 i c 1 s m c X V v d D t P c m d h b m l z Y X R p b 2 4 g T m F t Z S Z x d W 9 0 O y w m c X V v d D t R M T 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0 Z T Y z N z g 1 O S 0 0 O T Z l L T Q w M j c t Y j M 1 Z i 0 1 N j M w Y m R k O G F j N z Q i I C 8 + P E V u d H J 5 I F R 5 c G U 9 I l F 1 Z X J 5 S U Q i I F Z h b H V l P S J z M j I w M D l m Y T E t Y 2 I 1 Y S 0 0 Z T c 1 L W I 1 N D I t M T h j O T Y 5 O G R h N D F i I i A v P j x F b n R y e S B U e X B l P S J S Z W N v d m V y e V R h c m d l d E N v b H V t b i I g V m F s d W U 9 I m w 1 I i A v P j x F b n R y e S B U e X B l P S J S Z W N v d m V y e V R h c m d l d F J v d y I g V m F s d W U 9 I m w x M z c i I C 8 + P E V u d H J 5 I F R 5 c G U 9 I l J l Y 2 9 2 Z X J 5 V G F y Z 2 V 0 U 2 h l Z X Q i I F Z h b H V l P S J z M D F f U 3 V t b W F y e S I g L z 4 8 R W 5 0 c n k g V H l w Z T 0 i U m V s Y X R p b 2 5 z a G l w S W 5 m b 0 N v b n R h a W 5 l c i I g V m F s d W U 9 I n N 7 J n F 1 b 3 Q 7 Y 2 9 s d W 1 u Q 2 9 1 b n Q m c X V v d D s 6 M i w m c X V v d D t r Z X l D b 2 x 1 b W 5 O Y W 1 l c y Z x d W 9 0 O z p b X S w m c X V v d D t x d W V y e V J l b G F 0 a W 9 u c 2 h p c H M m c X V v d D s 6 W 1 0 s J n F 1 b 3 Q 7 Y 2 9 s d W 1 u S W R l b n R p d G l l c y Z x d W 9 0 O z p b J n F 1 b 3 Q 7 U 2 V j d G l v b j E v d G J s X z A x X 1 E x M y 9 B d X R v U m V t b 3 Z l Z E N v b H V t b n M x L n t P c m d h b m l z Y X R p b 2 4 g T m F t Z S w w f S Z x d W 9 0 O y w m c X V v d D t T Z W N 0 a W 9 u M S 9 0 Y m x f M D F f U T E z L 0 F 1 d G 9 S Z W 1 v d m V k Q 2 9 s d W 1 u c z E u e 1 E x M y w x f S Z x d W 9 0 O 1 0 s J n F 1 b 3 Q 7 Q 2 9 s d W 1 u Q 2 9 1 b n Q m c X V v d D s 6 M i w m c X V v d D t L Z X l D b 2 x 1 b W 5 O Y W 1 l c y Z x d W 9 0 O z p b X S w m c X V v d D t D b 2 x 1 b W 5 J Z G V u d G l 0 a W V z J n F 1 b 3 Q 7 O l s m c X V v d D t T Z W N 0 a W 9 u M S 9 0 Y m x f M D F f U T E z L 0 F 1 d G 9 S Z W 1 v d m V k Q 2 9 s d W 1 u c z E u e 0 9 y Z 2 F u a X N h d G l v b i B O Y W 1 l L D B 9 J n F 1 b 3 Q 7 L C Z x d W 9 0 O 1 N l Y 3 R p b 2 4 x L 3 R i b F 8 w M V 9 R M T M v Q X V 0 b 1 J l b W 9 2 Z W R D b 2 x 1 b W 5 z M S 5 7 U T E z L D F 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x I i A v P j x F b n R y e S B U e X B l P S J G a W x s V G F y Z 2 V 0 I i B W Y W x 1 Z T 0 i c 3 R i b F 8 w M l 9 R M T M i I C 8 + P E V u d H J 5 I F R 5 c G U 9 I k x v Y W R l Z F R v Q W 5 h b H l z a X N T Z X J 2 a W N l c y I g V m F s d W U 9 I m w w I i A v P j w v U 3 R h Y m x l R W 5 0 c m l l c z 4 8 L 0 l 0 Z W 0 + P E l 0 Z W 0 + P E l 0 Z W 1 M b 2 N h d G l v b j 4 8 S X R l b V R 5 c G U + R m 9 y b X V s Y T w v S X R l b V R 5 c G U + P E l 0 Z W 1 Q Y X R o P l N l Y 3 R p b 2 4 x L 3 R i b F 8 w M l 9 R M T Q 8 L 0 l 0 Z W 1 Q Y X R o P j w v S X R l b U x v Y 2 F 0 a W 9 u P j x T d G F i b G V F b n R y a W V z P j x F b n R y e S B U e X B l P S J B Z G R l Z F R v R G F 0 Y U 1 v Z G V s I i B W Y W x 1 Z T 0 i b D A i I C 8 + P E V u d H J 5 I F R 5 c G U 9 I k J 1 Z m Z l c k 5 l e H R S Z W Z y Z X N o I i B W Y W x 1 Z T 0 i b D E i I C 8 + P E V u d H J 5 I F R 5 c G U 9 I k Z p b G x D b 3 V u d C I g V m F s d W U 9 I m w 4 I i A v P j x F b n R y e S B U e X B l P S J G a W x s R W 5 h Y m x l Z C I g V m F s d W U 9 I m w x I i A v P j x F b n R y e S B U e X B l P S J G a W x s R X J y b 3 J D b 2 R l I i B W Y W x 1 Z T 0 i c 1 V u a 2 5 v d 2 4 i I C 8 + P E V u d H J 5 I F R 5 c G U 9 I k Z p b G x F c n J v c k N v d W 5 0 I i B W Y W x 1 Z T 0 i b D A i I C 8 + P E V u d H J 5 I F R 5 c G U 9 I k Z p b G x M Y X N 0 V X B k Y X R l Z C I g V m F s d W U 9 I m Q y M D I 1 L T A 0 L T E 3 V D E 1 O j M y O j E 3 L j c 0 N j U 5 N j B a I i A v P j x F b n R y e S B U e X B l P S J G a W x s Q 2 9 s d W 1 u V H l w Z X M i I F Z h b H V l P S J z Q U F B P S I g L z 4 8 R W 5 0 c n k g V H l w Z T 0 i R m l s b E N v b H V t b k 5 h b W V z I i B W Y W x 1 Z T 0 i c 1 s m c X V v d D t R M T Q m c X V v d D s s J n F 1 b 3 Q 7 T 3 J n Y W 5 p c 2 F 0 a W 9 u I E 5 h 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0 Z T Y z N z g 1 O S 0 0 O T Z l L T Q w M j c t Y j M 1 Z i 0 1 N j M w Y m R k O G F j N z Q i I C 8 + P E V u d H J 5 I F R 5 c G U 9 I l F 1 Z X J 5 S U Q i I F Z h b H V l P S J z N G I 4 O G I x Z W E t N D Y 3 Z C 0 0 N j E y L W I z Z T Y t Y W I z N z l l Y 2 N h Z j d j I i A v P j x F b n R y e S B U e X B l P S J S Z W N v d m V y e V R h c m d l d E N v b H V t b i I g V m F s d W U 9 I m w 1 I i A v P j x F b n R y e S B U e X B l P S J S Z W N v d m V y e V R h c m d l d F J v d y I g V m F s d W U 9 I m w x N D g i I C 8 + P E V u d H J 5 I F R 5 c G U 9 I l J l Y 2 9 2 Z X J 5 V G F y Z 2 V 0 U 2 h l Z X Q i I F Z h b H V l P S J z M D F f U 3 V t b W F y e S I g L z 4 8 R W 5 0 c n k g V H l w Z T 0 i U m V s Y X R p b 2 5 z a G l w S W 5 m b 0 N v b n R h a W 5 l c i I g V m F s d W U 9 I n N 7 J n F 1 b 3 Q 7 Y 2 9 s d W 1 u Q 2 9 1 b n Q m c X V v d D s 6 M i w m c X V v d D t r Z X l D b 2 x 1 b W 5 O Y W 1 l c y Z x d W 9 0 O z p b X S w m c X V v d D t x d W V y e V J l b G F 0 a W 9 u c 2 h p c H M m c X V v d D s 6 W 1 0 s J n F 1 b 3 Q 7 Y 2 9 s d W 1 u S W R l b n R p d G l l c y Z x d W 9 0 O z p b J n F 1 b 3 Q 7 U 2 V j d G l v b j E v d G J s X z A x X 1 E x N C 9 B d X R v U m V t b 3 Z l Z E N v b H V t b n M x L n t R M T Q s M H 0 m c X V v d D s s J n F 1 b 3 Q 7 U 2 V j d G l v b j E v d G J s X z A x X 1 E x N C 9 B d X R v U m V t b 3 Z l Z E N v b H V t b n M x L n t P c m d h b m l z Y X R p b 2 4 g T m F t Z S w x f S Z x d W 9 0 O 1 0 s J n F 1 b 3 Q 7 Q 2 9 s d W 1 u Q 2 9 1 b n Q m c X V v d D s 6 M i w m c X V v d D t L Z X l D b 2 x 1 b W 5 O Y W 1 l c y Z x d W 9 0 O z p b X S w m c X V v d D t D b 2 x 1 b W 5 J Z G V u d G l 0 a W V z J n F 1 b 3 Q 7 O l s m c X V v d D t T Z W N 0 a W 9 u M S 9 0 Y m x f M D F f U T E 0 L 0 F 1 d G 9 S Z W 1 v d m V k Q 2 9 s d W 1 u c z E u e 1 E x N C w w f S Z x d W 9 0 O y w m c X V v d D t T Z W N 0 a W 9 u M S 9 0 Y m x f M D F f U T E 0 L 0 F 1 d G 9 S Z W 1 v d m V k Q 2 9 s d W 1 u c z E u e 0 9 y Z 2 F u a X N h d G l v b i B O Y W 1 l L D F 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x I i A v P j x F b n R y e S B U e X B l P S J G a W x s V G F y Z 2 V 0 I i B W Y W x 1 Z T 0 i c 3 R i b F 8 w M l 9 R M T Q i I C 8 + P E V u d H J 5 I F R 5 c G U 9 I k x v Y W R l Z F R v Q W 5 h b H l z a X N T Z X J 2 a W N l c y I g V m F s d W U 9 I m w w I i A v P j w v U 3 R h Y m x l R W 5 0 c m l l c z 4 8 L 0 l 0 Z W 0 + P E l 0 Z W 0 + P E l 0 Z W 1 M b 2 N h d G l v b j 4 8 S X R l b V R 5 c G U + R m 9 y b X V s Y T w v S X R l b V R 5 c G U + P E l 0 Z W 1 Q Y X R o P l N l Y 3 R p b 2 4 x L 3 R i b F 8 w M l 9 R M T U 8 L 0 l 0 Z W 1 Q Y X R o P j w v S X R l b U x v Y 2 F 0 a W 9 u P j x T d G F i b G V F b n R y a W V z P j x F b n R y e S B U e X B l P S J B Z G R l Z F R v R G F 0 Y U 1 v Z G V s I i B W Y W x 1 Z T 0 i b D A i I C 8 + P E V u d H J 5 I F R 5 c G U 9 I k J 1 Z m Z l c k 5 l e H R S Z W Z y Z X N o I i B W Y W x 1 Z T 0 i b D E i I C 8 + P E V u d H J 5 I F R 5 c G U 9 I k Z p b G x D b 3 V u d C I g V m F s d W U 9 I m w 4 I i A v P j x F b n R y e S B U e X B l P S J G a W x s R W 5 h Y m x l Z C I g V m F s d W U 9 I m w x I i A v P j x F b n R y e S B U e X B l P S J G a W x s R X J y b 3 J D b 2 R l I i B W Y W x 1 Z T 0 i c 1 V u a 2 5 v d 2 4 i I C 8 + P E V u d H J 5 I F R 5 c G U 9 I k Z p b G x F c n J v c k N v d W 5 0 I i B W Y W x 1 Z T 0 i b D A i I C 8 + P E V u d H J 5 I F R 5 c G U 9 I k Z p b G x M Y X N 0 V X B k Y X R l Z C I g V m F s d W U 9 I m Q y M D I 1 L T A 0 L T E 3 V D E 1 O j M y O j E 3 L j c 4 N j I z M D V a I i A v P j x F b n R y e S B U e X B l P S J G a W x s Q 2 9 s d W 1 u V H l w Z X M i I F Z h b H V l P S J z Q U F B P S I g L z 4 8 R W 5 0 c n k g V H l w Z T 0 i R m l s b E N v b H V t b k 5 h b W V z I i B W Y W x 1 Z T 0 i c 1 s m c X V v d D t P c m d h b m l z Y X R p b 2 4 g T m F t Z S Z x d W 9 0 O y w m c X V v d D t R M T 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0 Z T Y z N z g 1 O S 0 0 O T Z l L T Q w M j c t Y j M 1 Z i 0 1 N j M w Y m R k O G F j N z Q i I C 8 + P E V u d H J 5 I F R 5 c G U 9 I l F 1 Z X J 5 S U Q i I F Z h b H V l P S J z N m F j Y W I 2 N z g t Y z Y 0 M C 0 0 M G M 2 L T k z Y T Y t N m U 1 Y j A z Z T N l Y 2 M z I i A v P j x F b n R y e S B U e X B l P S J S Z W N v d m V y e V R h c m d l d E N v b H V t b i I g V m F s d W U 9 I m w 1 I i A v P j x F b n R y e S B U e X B l P S J S Z W N v d m V y e V R h c m d l d F J v d y I g V m F s d W U 9 I m w x N T k i I C 8 + P E V u d H J 5 I F R 5 c G U 9 I l J l Y 2 9 2 Z X J 5 V G F y Z 2 V 0 U 2 h l Z X Q i I F Z h b H V l P S J z M D F f U 3 V t b W F y e S I g L z 4 8 R W 5 0 c n k g V H l w Z T 0 i U m V s Y X R p b 2 5 z a G l w S W 5 m b 0 N v b n R h a W 5 l c i I g V m F s d W U 9 I n N 7 J n F 1 b 3 Q 7 Y 2 9 s d W 1 u Q 2 9 1 b n Q m c X V v d D s 6 M i w m c X V v d D t r Z X l D b 2 x 1 b W 5 O Y W 1 l c y Z x d W 9 0 O z p b X S w m c X V v d D t x d W V y e V J l b G F 0 a W 9 u c 2 h p c H M m c X V v d D s 6 W 1 0 s J n F 1 b 3 Q 7 Y 2 9 s d W 1 u S W R l b n R p d G l l c y Z x d W 9 0 O z p b J n F 1 b 3 Q 7 U 2 V j d G l v b j E v d G J s X z A x X 1 E x N S 9 B d X R v U m V t b 3 Z l Z E N v b H V t b n M x L n t P c m d h b m l z Y X R p b 2 4 g T m F t Z S w w f S Z x d W 9 0 O y w m c X V v d D t T Z W N 0 a W 9 u M S 9 0 Y m x f M D F f U T E 1 L 0 F 1 d G 9 S Z W 1 v d m V k Q 2 9 s d W 1 u c z E u e 1 E x N S w x f S Z x d W 9 0 O 1 0 s J n F 1 b 3 Q 7 Q 2 9 s d W 1 u Q 2 9 1 b n Q m c X V v d D s 6 M i w m c X V v d D t L Z X l D b 2 x 1 b W 5 O Y W 1 l c y Z x d W 9 0 O z p b X S w m c X V v d D t D b 2 x 1 b W 5 J Z G V u d G l 0 a W V z J n F 1 b 3 Q 7 O l s m c X V v d D t T Z W N 0 a W 9 u M S 9 0 Y m x f M D F f U T E 1 L 0 F 1 d G 9 S Z W 1 v d m V k Q 2 9 s d W 1 u c z E u e 0 9 y Z 2 F u a X N h d G l v b i B O Y W 1 l L D B 9 J n F 1 b 3 Q 7 L C Z x d W 9 0 O 1 N l Y 3 R p b 2 4 x L 3 R i b F 8 w M V 9 R M T U v Q X V 0 b 1 J l b W 9 2 Z W R D b 2 x 1 b W 5 z M S 5 7 U T E 1 L D F 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x I i A v P j x F b n R y e S B U e X B l P S J G a W x s V G F y Z 2 V 0 I i B W Y W x 1 Z T 0 i c 3 R i b F 8 w M l 9 R M T U i I C 8 + P E V u d H J 5 I F R 5 c G U 9 I k x v Y W R l Z F R v Q W 5 h b H l z a X N T Z X J 2 a W N l c y I g V m F s d W U 9 I m w w I i A v P j w v U 3 R h Y m x l R W 5 0 c m l l c z 4 8 L 0 l 0 Z W 0 + P E l 0 Z W 0 + P E l 0 Z W 1 M b 2 N h d G l v b j 4 8 S X R l b V R 5 c G U + R m 9 y b X V s Y T w v S X R l b V R 5 c G U + P E l 0 Z W 1 Q Y X R o P l N l Y 3 R p b 2 4 x L 3 R i b F 8 w M l 9 R M T Y 8 L 0 l 0 Z W 1 Q Y X R o P j w v S X R l b U x v Y 2 F 0 a W 9 u P j x T d G F i b G V F b n R y a W V z P j x F b n R y e S B U e X B l P S J B Z G R l Z F R v R G F 0 Y U 1 v Z G V s I i B W Y W x 1 Z T 0 i b D A i I C 8 + P E V u d H J 5 I F R 5 c G U 9 I k J 1 Z m Z l c k 5 l e H R S Z W Z y Z X N o I i B W Y W x 1 Z T 0 i b D E i I C 8 + P E V u d H J 5 I F R 5 c G U 9 I k Z p b G x D b 3 V u d C I g V m F s d W U 9 I m w 4 I i A v P j x F b n R y e S B U e X B l P S J G a W x s R W 5 h Y m x l Z C I g V m F s d W U 9 I m w x I i A v P j x F b n R y e S B U e X B l P S J G a W x s R X J y b 3 J D b 2 R l I i B W Y W x 1 Z T 0 i c 1 V u a 2 5 v d 2 4 i I C 8 + P E V u d H J 5 I F R 5 c G U 9 I k Z p b G x F c n J v c k N v d W 5 0 I i B W Y W x 1 Z T 0 i b D A i I C 8 + P E V u d H J 5 I F R 5 c G U 9 I k Z p b G x M Y X N 0 V X B k Y X R l Z C I g V m F s d W U 9 I m Q y M D I 1 L T A 0 L T E 3 V D E 1 O j M y O j E 3 L j g w M z Q z M D l a I i A v P j x F b n R y e S B U e X B l P S J G a W x s Q 2 9 s d W 1 u V H l w Z X M i I F Z h b H V l P S J z Q U F B P S I g L z 4 8 R W 5 0 c n k g V H l w Z T 0 i R m l s b E N v b H V t b k 5 h b W V z I i B W Y W x 1 Z T 0 i c 1 s m c X V v d D t P c m d h b m l z Y X R p b 2 4 g T m F t Z S Z x d W 9 0 O y w m c X V v d D t R M T 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0 Z T Y z N z g 1 O S 0 0 O T Z l L T Q w M j c t Y j M 1 Z i 0 1 N j M w Y m R k O G F j N z Q i I C 8 + P E V u d H J 5 I F R 5 c G U 9 I l F 1 Z X J 5 S U Q i I F Z h b H V l P S J z N T R m Z T Z l Y W I t Z D U 3 Z i 0 0 N m Y y L T k x Y W U t N G U 3 N D Z m N z c 3 M z E 5 I i A v P j x F b n R y e S B U e X B l P S J S Z W N v d m V y e V R h c m d l d E N v b H V t b i I g V m F s d W U 9 I m w 1 I i A v P j x F b n R y e S B U e X B l P S J S Z W N v d m V y e V R h c m d l d F J v d y I g V m F s d W U 9 I m w x N z A i I C 8 + P E V u d H J 5 I F R 5 c G U 9 I l J l Y 2 9 2 Z X J 5 V G F y Z 2 V 0 U 2 h l Z X Q i I F Z h b H V l P S J z M D F f U 3 V t b W F y e S I g L z 4 8 R W 5 0 c n k g V H l w Z T 0 i U m V s Y X R p b 2 5 z a G l w S W 5 m b 0 N v b n R h a W 5 l c i I g V m F s d W U 9 I n N 7 J n F 1 b 3 Q 7 Y 2 9 s d W 1 u Q 2 9 1 b n Q m c X V v d D s 6 M i w m c X V v d D t r Z X l D b 2 x 1 b W 5 O Y W 1 l c y Z x d W 9 0 O z p b X S w m c X V v d D t x d W V y e V J l b G F 0 a W 9 u c 2 h p c H M m c X V v d D s 6 W 1 0 s J n F 1 b 3 Q 7 Y 2 9 s d W 1 u S W R l b n R p d G l l c y Z x d W 9 0 O z p b J n F 1 b 3 Q 7 U 2 V j d G l v b j E v d G J s X z A x X 1 E x N i 9 B d X R v U m V t b 3 Z l Z E N v b H V t b n M x L n t P c m d h b m l z Y X R p b 2 4 g T m F t Z S w w f S Z x d W 9 0 O y w m c X V v d D t T Z W N 0 a W 9 u M S 9 0 Y m x f M D F f U T E 2 L 0 F 1 d G 9 S Z W 1 v d m V k Q 2 9 s d W 1 u c z E u e 1 E x N i w x f S Z x d W 9 0 O 1 0 s J n F 1 b 3 Q 7 Q 2 9 s d W 1 u Q 2 9 1 b n Q m c X V v d D s 6 M i w m c X V v d D t L Z X l D b 2 x 1 b W 5 O Y W 1 l c y Z x d W 9 0 O z p b X S w m c X V v d D t D b 2 x 1 b W 5 J Z G V u d G l 0 a W V z J n F 1 b 3 Q 7 O l s m c X V v d D t T Z W N 0 a W 9 u M S 9 0 Y m x f M D F f U T E 2 L 0 F 1 d G 9 S Z W 1 v d m V k Q 2 9 s d W 1 u c z E u e 0 9 y Z 2 F u a X N h d G l v b i B O Y W 1 l L D B 9 J n F 1 b 3 Q 7 L C Z x d W 9 0 O 1 N l Y 3 R p b 2 4 x L 3 R i b F 8 w M V 9 R M T Y v Q X V 0 b 1 J l b W 9 2 Z W R D b 2 x 1 b W 5 z M S 5 7 U T E 2 L D F 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x I i A v P j x F b n R y e S B U e X B l P S J G a W x s V G F y Z 2 V 0 I i B W Y W x 1 Z T 0 i c 3 R i b F 8 w M l 9 R M T Y i I C 8 + P E V u d H J 5 I F R 5 c G U 9 I k x v Y W R l Z F R v Q W 5 h b H l z a X N T Z X J 2 a W N l c y I g V m F s d W U 9 I m w w I i A v P j w v U 3 R h Y m x l R W 5 0 c m l l c z 4 8 L 0 l 0 Z W 0 + P E l 0 Z W 0 + P E l 0 Z W 1 M b 2 N h d G l v b j 4 8 S X R l b V R 5 c G U + R m 9 y b X V s Y T w v S X R l b V R 5 c G U + P E l 0 Z W 1 Q Y X R o P l N l Y 3 R p b 2 4 x L 3 R i b F 8 w M l 9 T d W 1 t Y X J 5 P C 9 J d G V t U G F 0 a D 4 8 L 0 l 0 Z W 1 M b 2 N h d G l v b j 4 8 U 3 R h Y m x l R W 5 0 c m l l c z 4 8 R W 5 0 c n k g V H l w Z T 0 i R m l s b F N 0 Y X R 1 c y I g V m F s d W U 9 I n N D b 2 1 w b G V 0 Z S I g L z 4 8 R W 5 0 c n k g V H l w Z T 0 i Q n V m Z m V y T m V 4 d F J l Z n J l c 2 g i I F Z h b H V l P S J s M S I g L z 4 8 R W 5 0 c n k g V H l w Z T 0 i R m l s b E V u Y W J s Z W Q i I F Z h b H V l P S J s M C I g L z 4 8 R W 5 0 c n k g V H l w Z T 0 i U m V j b 3 Z l c n l U Y X J n Z X R S b 3 c i I F Z h b H V l P S J s M S I g L z 4 8 R W 5 0 c n k g V H l w Z T 0 i U m V j b 3 Z l c n l U Y X J n Z X R D b 2 x 1 b W 4 i I F Z h b H V l P S J s M S I g L z 4 8 R W 5 0 c n k g V H l w Z T 0 i U m V j b 3 Z l c n l U Y X J n Z X R T a G V l d C I g V m F s d W U 9 I n N R d W V y e T E i I C 8 + P E V u d H J 5 I F R 5 c G U 9 I k Z p b G x l Z E N v b X B s Z X R l U m V z d W x 0 V G 9 X b 3 J r c 2 h l Z X Q i I F Z h b H V l P S J s M C I g L z 4 8 R W 5 0 c n k g V H l w Z T 0 i R m l s b F R v R G F 0 Y U 1 v Z G V s R W 5 h Y m x l Z C I g V m F s d W U 9 I m w w I i A v P j x F b n R y e S B U e X B l P S J G a W x s Q 2 9 s d W 1 u V H l w Z X M i I F Z h b H V l P S J z Q U F B Q U F B Q U F B Q U F B Q U F B Q U F B Q U F B Q U F B Q U F B Q U F B Q T 0 i I C 8 + P E V u d H J 5 I F R 5 c G U 9 I k l z U H J p d m F 0 Z S I g V m F s d W U 9 I m w w I i A v P j x F b n R y e S B U e X B l P S J R d W V y e U d y b 3 V w S U Q i I F Z h b H V l P S J z N G N l Z T Z i N D c t O W Y 0 M C 0 0 Y 2 I 4 L W J l Y m E t M T Z j Z j Y z N G M y Z D N j I i A v P j x F b n R y e S B U e X B l P S J R d W V y e U l E I i B W Y W x 1 Z T 0 i c z B l O D l l M T Q w L T c 0 N D k t N G Q y M i 1 h Y j c 0 L W M y Z T E x M G V k N j g y Y S I g L z 4 8 R W 5 0 c n k g V H l w Z T 0 i U m V s Y X R p b 2 5 z a G l w S W 5 m b 0 N v b n R h a W 5 l c i I g V m F s d W U 9 I n N 7 J n F 1 b 3 Q 7 Y 2 9 s d W 1 u Q 2 9 1 b n Q m c X V v d D s 6 M j M s J n F 1 b 3 Q 7 a 2 V 5 Q 2 9 s d W 1 u T m F t Z X M m c X V v d D s 6 W 1 0 s J n F 1 b 3 Q 7 c X V l c n l S Z W x h d G l v b n N o a X B z J n F 1 b 3 Q 7 O l t d L C Z x d W 9 0 O 2 N v b H V t b k l k Z W 5 0 a X R p Z X M m c X V v d D s 6 W y Z x d W 9 0 O 1 N l Y 3 R p b 2 4 x L 3 R i b F 8 w M V 9 T d W 1 t Y X J 5 L 0 F 1 d G 9 S Z W 1 v d m V k Q 2 9 s d W 1 u c z E u e 0 9 y Z 2 F u a X N h d G l v b i B O Y W 1 l L D B 9 J n F 1 b 3 Q 7 L C Z x d W 9 0 O 1 N l Y 3 R p b 2 4 x L 3 R i b F 8 w M V 9 T d W 1 t Y X J 5 L 0 F 1 d G 9 S Z W 1 v d m V k Q 2 9 s d W 1 u c z E u e 0 9 y Z 2 F u a X N h d G l v b i B D b 2 R l L D F 9 J n F 1 b 3 Q 7 L C Z x d W 9 0 O 1 N l Y 3 R p b 2 4 x L 3 R i b F 8 w M V 9 T d W 1 t Y X J 5 L 0 F 1 d G 9 S Z W 1 v d m V k Q 2 9 s d W 1 u c z E u e 0 5 h b W U s M n 0 m c X V v d D s s J n F 1 b 3 Q 7 U 2 V j d G l v b j E v d G J s X z A x X 1 N 1 b W 1 h c n k v Q X V 0 b 1 J l b W 9 2 Z W R D b 2 x 1 b W 5 z M S 5 7 R W 1 h a W w s M 3 0 m c X V v d D s s J n F 1 b 3 Q 7 U 2 V j d G l v b j E v d G J s X z A x X 1 N 1 b W 1 h c n k v Q X V 0 b 1 J l b W 9 2 Z W R D b 2 x 1 b W 5 z M S 5 7 U m 9 s Z S w 0 f S Z x d W 9 0 O y w m c X V v d D t T Z W N 0 a W 9 u M S 9 0 Y m x f M D F f U 3 V t b W F y e S 9 B d X R v U m V t b 3 Z l Z E N v b H V t b n M x L n t R M S w 1 f S Z x d W 9 0 O y w m c X V v d D t T Z W N 0 a W 9 u M S 9 0 Y m x f M D F f U 3 V t b W F y e S 9 B d X R v U m V t b 3 Z l Z E N v b H V t b n M x L n t R M i w 2 f S Z x d W 9 0 O y w m c X V v d D t T Z W N 0 a W 9 u M S 9 0 Y m x f M D F f U 3 V t b W F y e S 9 B d X R v U m V t b 3 Z l Z E N v b H V t b n M x L n t R M y w 3 f S Z x d W 9 0 O y w m c X V v d D t T Z W N 0 a W 9 u M S 9 0 Y m x f M D F f U 3 V t b W F y e S 9 B d X R v U m V t b 3 Z l Z E N v b H V t b n M x L n t R N C w 4 f S Z x d W 9 0 O y w m c X V v d D t T Z W N 0 a W 9 u M S 9 0 Y m x f M D F f U 3 V t b W F y e S 9 B d X R v U m V t b 3 Z l Z E N v b H V t b n M x L n t R N S w 5 f S Z x d W 9 0 O y w m c X V v d D t T Z W N 0 a W 9 u M S 9 0 Y m x f M D F f U 3 V t b W F y e S 9 B d X R v U m V t b 3 Z l Z E N v b H V t b n M x L n t R N i w x M H 0 m c X V v d D s s J n F 1 b 3 Q 7 U 2 V j d G l v b j E v d G J s X z A x X 1 N 1 b W 1 h c n k v Q X V 0 b 1 J l b W 9 2 Z W R D b 2 x 1 b W 5 z M S 5 7 U T c s M T F 9 J n F 1 b 3 Q 7 L C Z x d W 9 0 O 1 N l Y 3 R p b 2 4 x L 3 R i b F 8 w M V 9 T d W 1 t Y X J 5 L 0 F 1 d G 9 S Z W 1 v d m V k Q 2 9 s d W 1 u c z E u e 1 E 4 L D E y f S Z x d W 9 0 O y w m c X V v d D t T Z W N 0 a W 9 u M S 9 0 Y m x f M D F f U 3 V t b W F y e S 9 B d X R v U m V t b 3 Z l Z E N v b H V t b n M x L n t R O S w x M 3 0 m c X V v d D s s J n F 1 b 3 Q 7 U 2 V j d G l v b j E v d G J s X z A x X 1 N 1 b W 1 h c n k v Q X V 0 b 1 J l b W 9 2 Z W R D b 2 x 1 b W 5 z M S 5 7 U T E w L D E 0 f S Z x d W 9 0 O y w m c X V v d D t T Z W N 0 a W 9 u M S 9 0 Y m x f M D F f U 3 V t b W F y e S 9 B d X R v U m V t b 3 Z l Z E N v b H V t b n M x L n t R M T E s M T V 9 J n F 1 b 3 Q 7 L C Z x d W 9 0 O 1 N l Y 3 R p b 2 4 x L 3 R i b F 8 w M V 9 T d W 1 t Y X J 5 L 0 F 1 d G 9 S Z W 1 v d m V k Q 2 9 s d W 1 u c z E u e 1 E x M i w x N n 0 m c X V v d D s s J n F 1 b 3 Q 7 U 2 V j d G l v b j E v d G J s X z A x X 1 N 1 b W 1 h c n k v Q X V 0 b 1 J l b W 9 2 Z W R D b 2 x 1 b W 5 z M S 5 7 U T E z L D E 3 f S Z x d W 9 0 O y w m c X V v d D t T Z W N 0 a W 9 u M S 9 0 Y m x f M D F f U 3 V t b W F y e S 9 B d X R v U m V t b 3 Z l Z E N v b H V t b n M x L n t R M T Q s M T h 9 J n F 1 b 3 Q 7 L C Z x d W 9 0 O 1 N l Y 3 R p b 2 4 x L 3 R i b F 8 w M V 9 T d W 1 t Y X J 5 L 0 F 1 d G 9 S Z W 1 v d m V k Q 2 9 s d W 1 u c z E u e 1 E x N S w x O X 0 m c X V v d D s s J n F 1 b 3 Q 7 U 2 V j d G l v b j E v d G J s X z A x X 1 N 1 b W 1 h c n k v Q X V 0 b 1 J l b W 9 2 Z W R D b 2 x 1 b W 5 z M S 5 7 U T E 2 L D I w f S Z x d W 9 0 O y w m c X V v d D t T Z W N 0 a W 9 u M S 9 0 Y m x f M D F f U 3 V t b W F y e S 9 B d X R v U m V t b 3 Z l Z E N v b H V t b n M x L n t R M T c s M j F 9 J n F 1 b 3 Q 7 L C Z x d W 9 0 O 1 N l Y 3 R p b 2 4 x L 3 R i b F 8 w M V 9 T d W 1 t Y X J 5 L 0 F 1 d G 9 S Z W 1 v d m V k Q 2 9 s d W 1 u c z E u e 0 R h d G U s M j J 9 J n F 1 b 3 Q 7 X S w m c X V v d D t D b 2 x 1 b W 5 D b 3 V u d C Z x d W 9 0 O z o y M y w m c X V v d D t L Z X l D b 2 x 1 b W 5 O Y W 1 l c y Z x d W 9 0 O z p b X S w m c X V v d D t D b 2 x 1 b W 5 J Z G V u d G l 0 a W V z J n F 1 b 3 Q 7 O l s m c X V v d D t T Z W N 0 a W 9 u M S 9 0 Y m x f M D F f U 3 V t b W F y e S 9 B d X R v U m V t b 3 Z l Z E N v b H V t b n M x L n t P c m d h b m l z Y X R p b 2 4 g T m F t Z S w w f S Z x d W 9 0 O y w m c X V v d D t T Z W N 0 a W 9 u M S 9 0 Y m x f M D F f U 3 V t b W F y e S 9 B d X R v U m V t b 3 Z l Z E N v b H V t b n M x L n t P c m d h b m l z Y X R p b 2 4 g Q 2 9 k Z S w x f S Z x d W 9 0 O y w m c X V v d D t T Z W N 0 a W 9 u M S 9 0 Y m x f M D F f U 3 V t b W F y e S 9 B d X R v U m V t b 3 Z l Z E N v b H V t b n M x L n t O Y W 1 l L D J 9 J n F 1 b 3 Q 7 L C Z x d W 9 0 O 1 N l Y 3 R p b 2 4 x L 3 R i b F 8 w M V 9 T d W 1 t Y X J 5 L 0 F 1 d G 9 S Z W 1 v d m V k Q 2 9 s d W 1 u c z E u e 0 V t Y W l s L D N 9 J n F 1 b 3 Q 7 L C Z x d W 9 0 O 1 N l Y 3 R p b 2 4 x L 3 R i b F 8 w M V 9 T d W 1 t Y X J 5 L 0 F 1 d G 9 S Z W 1 v d m V k Q 2 9 s d W 1 u c z E u e 1 J v b G U s N H 0 m c X V v d D s s J n F 1 b 3 Q 7 U 2 V j d G l v b j E v d G J s X z A x X 1 N 1 b W 1 h c n k v Q X V 0 b 1 J l b W 9 2 Z W R D b 2 x 1 b W 5 z M S 5 7 U T E s N X 0 m c X V v d D s s J n F 1 b 3 Q 7 U 2 V j d G l v b j E v d G J s X z A x X 1 N 1 b W 1 h c n k v Q X V 0 b 1 J l b W 9 2 Z W R D b 2 x 1 b W 5 z M S 5 7 U T I s N n 0 m c X V v d D s s J n F 1 b 3 Q 7 U 2 V j d G l v b j E v d G J s X z A x X 1 N 1 b W 1 h c n k v Q X V 0 b 1 J l b W 9 2 Z W R D b 2 x 1 b W 5 z M S 5 7 U T M s N 3 0 m c X V v d D s s J n F 1 b 3 Q 7 U 2 V j d G l v b j E v d G J s X z A x X 1 N 1 b W 1 h c n k v Q X V 0 b 1 J l b W 9 2 Z W R D b 2 x 1 b W 5 z M S 5 7 U T Q s O H 0 m c X V v d D s s J n F 1 b 3 Q 7 U 2 V j d G l v b j E v d G J s X z A x X 1 N 1 b W 1 h c n k v Q X V 0 b 1 J l b W 9 2 Z W R D b 2 x 1 b W 5 z M S 5 7 U T U s O X 0 m c X V v d D s s J n F 1 b 3 Q 7 U 2 V j d G l v b j E v d G J s X z A x X 1 N 1 b W 1 h c n k v Q X V 0 b 1 J l b W 9 2 Z W R D b 2 x 1 b W 5 z M S 5 7 U T Y s M T B 9 J n F 1 b 3 Q 7 L C Z x d W 9 0 O 1 N l Y 3 R p b 2 4 x L 3 R i b F 8 w M V 9 T d W 1 t Y X J 5 L 0 F 1 d G 9 S Z W 1 v d m V k Q 2 9 s d W 1 u c z E u e 1 E 3 L D E x f S Z x d W 9 0 O y w m c X V v d D t T Z W N 0 a W 9 u M S 9 0 Y m x f M D F f U 3 V t b W F y e S 9 B d X R v U m V t b 3 Z l Z E N v b H V t b n M x L n t R O C w x M n 0 m c X V v d D s s J n F 1 b 3 Q 7 U 2 V j d G l v b j E v d G J s X z A x X 1 N 1 b W 1 h c n k v Q X V 0 b 1 J l b W 9 2 Z W R D b 2 x 1 b W 5 z M S 5 7 U T k s M T N 9 J n F 1 b 3 Q 7 L C Z x d W 9 0 O 1 N l Y 3 R p b 2 4 x L 3 R i b F 8 w M V 9 T d W 1 t Y X J 5 L 0 F 1 d G 9 S Z W 1 v d m V k Q 2 9 s d W 1 u c z E u e 1 E x M C w x N H 0 m c X V v d D s s J n F 1 b 3 Q 7 U 2 V j d G l v b j E v d G J s X z A x X 1 N 1 b W 1 h c n k v Q X V 0 b 1 J l b W 9 2 Z W R D b 2 x 1 b W 5 z M S 5 7 U T E x L D E 1 f S Z x d W 9 0 O y w m c X V v d D t T Z W N 0 a W 9 u M S 9 0 Y m x f M D F f U 3 V t b W F y e S 9 B d X R v U m V t b 3 Z l Z E N v b H V t b n M x L n t R M T I s M T Z 9 J n F 1 b 3 Q 7 L C Z x d W 9 0 O 1 N l Y 3 R p b 2 4 x L 3 R i b F 8 w M V 9 T d W 1 t Y X J 5 L 0 F 1 d G 9 S Z W 1 v d m V k Q 2 9 s d W 1 u c z E u e 1 E x M y w x N 3 0 m c X V v d D s s J n F 1 b 3 Q 7 U 2 V j d G l v b j E v d G J s X z A x X 1 N 1 b W 1 h c n k v Q X V 0 b 1 J l b W 9 2 Z W R D b 2 x 1 b W 5 z M S 5 7 U T E 0 L D E 4 f S Z x d W 9 0 O y w m c X V v d D t T Z W N 0 a W 9 u M S 9 0 Y m x f M D F f U 3 V t b W F y e S 9 B d X R v U m V t b 3 Z l Z E N v b H V t b n M x L n t R M T U s M T l 9 J n F 1 b 3 Q 7 L C Z x d W 9 0 O 1 N l Y 3 R p b 2 4 x L 3 R i b F 8 w M V 9 T d W 1 t Y X J 5 L 0 F 1 d G 9 S Z W 1 v d m V k Q 2 9 s d W 1 u c z E u e 1 E x N i w y M H 0 m c X V v d D s s J n F 1 b 3 Q 7 U 2 V j d G l v b j E v d G J s X z A x X 1 N 1 b W 1 h c n k v Q X V 0 b 1 J l b W 9 2 Z W R D b 2 x 1 b W 5 z M S 5 7 U T E 3 L D I x f S Z x d W 9 0 O y w m c X V v d D t T Z W N 0 a W 9 u M S 9 0 Y m x f M D F f U 3 V t b W F y e S 9 B d X R v U m V t b 3 Z l Z E N v b H V t b n M x L n t E Y X R l L D I y f S Z x d W 9 0 O 1 0 s J n F 1 b 3 Q 7 U m V s Y X R p b 2 5 z a G l w S W 5 m b y Z x d W 9 0 O z p b X X 0 i I C 8 + P E V u d H J 5 I F R 5 c G U 9 I k Z p b G x D b 2 x 1 b W 5 O Y W 1 l c y I g V m F s d W U 9 I n N b J n F 1 b 3 Q 7 T 3 J n Y W 5 p c 2 F 0 a W 9 u I E 5 h b W U m c X V v d D s s J n F 1 b 3 Q 7 T 3 J n Y W 5 p c 2 F 0 a W 9 u I E N v Z G U m c X V v d D s s J n F 1 b 3 Q 7 T m F t Z S Z x d W 9 0 O y w m c X V v d D t F b W F p b C Z x d W 9 0 O y w m c X V v d D t S b 2 x l J n F 1 b 3 Q 7 L C Z x d W 9 0 O 1 E x J n F 1 b 3 Q 7 L C Z x d W 9 0 O 1 E y J n F 1 b 3 Q 7 L C Z x d W 9 0 O 1 E z J n F 1 b 3 Q 7 L C Z x d W 9 0 O 1 E 0 J n F 1 b 3 Q 7 L C Z x d W 9 0 O 1 E 1 J n F 1 b 3 Q 7 L C Z x d W 9 0 O 1 E 2 J n F 1 b 3 Q 7 L C Z x d W 9 0 O 1 E 3 J n F 1 b 3 Q 7 L C Z x d W 9 0 O 1 E 4 J n F 1 b 3 Q 7 L C Z x d W 9 0 O 1 E 5 J n F 1 b 3 Q 7 L C Z x d W 9 0 O 1 E x M C Z x d W 9 0 O y w m c X V v d D t R M T E m c X V v d D s s J n F 1 b 3 Q 7 U T E y J n F 1 b 3 Q 7 L C Z x d W 9 0 O 1 E x M y Z x d W 9 0 O y w m c X V v d D t R M T Q m c X V v d D s s J n F 1 b 3 Q 7 U T E 1 J n F 1 b 3 Q 7 L C Z x d W 9 0 O 1 E x N i Z x d W 9 0 O y w m c X V v d D t R M T c m c X V v d D s s J n F 1 b 3 Q 7 R G F 0 Z S Z x d W 9 0 O 1 0 i I C 8 + P E V u d H J 5 I F R 5 c G U 9 I k Z p b G x P Y m p l Y 3 R U e X B l I i B W Y W x 1 Z T 0 i c 0 N v b m 5 l Y 3 R p b 2 5 P b m x 5 I i A v P j x F b n R y e S B U e X B l P S J S Z X N 1 b H R U e X B l I i B W Y W x 1 Z T 0 i c 1 R h Y m x l I i A v P j x F b n R y e S B U e X B l P S J O Y X Z p Z 2 F 0 a W 9 u U 3 R l c E 5 h b W U i I F Z h b H V l P S J z T m F 2 a W d h d G l v b i I g L z 4 8 R W 5 0 c n k g V H l w Z T 0 i R m l s b E x h c 3 R V c G R h d G V k I i B W Y W x 1 Z T 0 i Z D I w M j U t M D Y t M T h U M D k 6 M T E 6 M T A u M T c 5 M j E w N 1 o i I C 8 + P E V u d H J 5 I F R 5 c G U 9 I k 5 h b W V V c G R h d G V k Q W Z 0 Z X J G a W x s I i B W Y W x 1 Z T 0 i b D E i I C 8 + P E V u d H J 5 I F R 5 c G U 9 I k Z p b G x F c n J v c k N v Z G U i I F Z h b H V l P S J z V W 5 r b m 9 3 b i I g L z 4 8 R W 5 0 c n k g V H l w Z T 0 i Q W R k Z W R U b 0 R h d G F N b 2 R l b C I g V m F s d W U 9 I m w w I i A v P j w v U 3 R h Y m x l R W 5 0 c m l l c z 4 8 L 0 l 0 Z W 0 + P E l 0 Z W 0 + P E l 0 Z W 1 M b 2 N h d G l v b j 4 8 S X R l b V R 5 c G U + R m 9 y b X V s Y T w v S X R l b V R 5 c G U + P E l 0 Z W 1 Q Y X R o P l N l Y 3 R p b 2 4 x L 3 R i b F 8 x M F 9 S Z X N w b 2 5 z 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w N C 0 x N 1 Q x N T o z M j o x N i 4 0 N T g x M T E 3 W i I g L z 4 8 R W 5 0 c n k g V H l w Z T 0 i R m l s b E N v b H V t b l R 5 c G V z I i B W Y W x 1 Z T 0 i c 0 J n W U E i I C 8 + P E V u d H J 5 I F R 5 c G U 9 I k Z p b G x D b 2 x 1 b W 5 O Y W 1 l c y I g V m F s d W U 9 I n N b J n F 1 b 3 Q 7 Q 2 F 0 Z W d v c n k m c X V v d D s s J n F 1 b 3 Q 7 U X V l c 3 R p b 2 4 m c X V v d D s s J n F 1 b 3 Q 7 U m V z c G 9 u c 2 U m c X V v d D t d 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Y z g y Z m M 2 Y S 1 m O W Y 4 L T R h M z c t O D l l Z S 0 3 N m J h M D E 4 O G Q 1 Y W E i I C 8 + P E V u d H J 5 I F R 5 c G U 9 I l F 1 Z X J 5 S U Q i I F Z h b H V l P S J z O T c x Y W M 5 M m E t N j F m M i 0 0 O W Y 4 L W I 2 M z Q t Y j Y 0 Y m Q 1 Z D R i Y W F j I i A v P j x F b n R y e S B U e X B l P S J S Z W N v d m V y e V R h c m d l d E N v b H V t b i I g V m F s d W U 9 I m w x I i A v P j x F b n R y e S B U e X B l P S J S Z W N v d m V y e V R h c m d l d F J v d y I g V m F s d W U 9 I m w x I i A v P j x F b n R y e S B U e X B l P S J S Z W N v d m V y e V R h c m d l d F N o Z W V 0 I i B W Y W x 1 Z T 0 i c 3 R i b F 8 w O V 9 S Z X N w b 2 5 z Z S I g L z 4 8 R W 5 0 c n k g V H l w Z T 0 i U m V s Y X R p b 2 5 z a G l w S W 5 m b 0 N v b n R h a W 5 l c i I g V m F s d W U 9 I n N 7 J n F 1 b 3 Q 7 Y 2 9 s d W 1 u Q 2 9 1 b n Q m c X V v d D s 6 M y w m c X V v d D t r Z X l D b 2 x 1 b W 5 O Y W 1 l c y Z x d W 9 0 O z p b X S w m c X V v d D t x d W V y e V J l b G F 0 a W 9 u c 2 h p c H M m c X V v d D s 6 W 1 0 s J n F 1 b 3 Q 7 Y 2 9 s d W 1 u S W R l b n R p d G l l c y Z x d W 9 0 O z p b J n F 1 b 3 Q 7 U 2 V j d G l v b j E v d G J s X z A 5 X 1 J l c 3 B v b n N l L 0 F 1 d G 9 S Z W 1 v d m V k Q 2 9 s d W 1 u c z E u e 0 N h d G V n b 3 J 5 L D B 9 J n F 1 b 3 Q 7 L C Z x d W 9 0 O 1 N l Y 3 R p b 2 4 x L 3 R i b F 8 w O V 9 S Z X N w b 2 5 z Z S 9 B d X R v U m V t b 3 Z l Z E N v b H V t b n M x L n t R d W V z d G l v b i w x f S Z x d W 9 0 O y w m c X V v d D t T Z W N 0 a W 9 u M S 9 0 Y m x f M D l f U m V z c G 9 u c 2 U v Q X V 0 b 1 J l b W 9 2 Z W R D b 2 x 1 b W 5 z M S 5 7 U m V z c G 9 u c 2 U s M n 0 m c X V v d D t d L C Z x d W 9 0 O 0 N v b H V t b k N v d W 5 0 J n F 1 b 3 Q 7 O j M s J n F 1 b 3 Q 7 S 2 V 5 Q 2 9 s d W 1 u T m F t Z X M m c X V v d D s 6 W 1 0 s J n F 1 b 3 Q 7 Q 2 9 s d W 1 u S W R l b n R p d G l l c y Z x d W 9 0 O z p b J n F 1 b 3 Q 7 U 2 V j d G l v b j E v d G J s X z A 5 X 1 J l c 3 B v b n N l L 0 F 1 d G 9 S Z W 1 v d m V k Q 2 9 s d W 1 u c z E u e 0 N h d G V n b 3 J 5 L D B 9 J n F 1 b 3 Q 7 L C Z x d W 9 0 O 1 N l Y 3 R p b 2 4 x L 3 R i b F 8 w O V 9 S Z X N w b 2 5 z Z S 9 B d X R v U m V t b 3 Z l Z E N v b H V t b n M x L n t R d W V z d G l v b i w x f S Z x d W 9 0 O y w m c X V v d D t T Z W N 0 a W 9 u M S 9 0 Y m x f M D l f U m V z c G 9 u c 2 U v Q X V 0 b 1 J l b W 9 2 Z W R D b 2 x 1 b W 5 z M S 5 7 U m V z c G 9 u c 2 U s 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d G J s X z A 5 X 1 J l c 3 B v b n N 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0 L T E 3 V D E 1 O j M y O j E 2 L j Q 3 O T M y O T 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Y z g y Z m M 2 Y S 1 m O W Y 4 L T R h M z c t O D l l Z S 0 3 N m J h M D E 4 O G Q 1 Y W E i I C 8 + P E V u d H J 5 I F R 5 c G U 9 I l F 1 Z X J 5 S U Q i I F Z h b H V l P S J z M W J h Y j l m M z U t N G I 0 M y 0 0 Z D M 1 L W E z Y j c t Z G J h Y z d j M T k z N G U 2 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d G J s X z A 4 X 1 J l c 3 B v b n N 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0 L T E 3 V D E 1 O j M y O j E 2 L j Q 4 M z M y M D 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Y z g y Z m M 2 Y S 1 m O W Y 4 L T R h M z c t O D l l Z S 0 3 N m J h M D E 4 O G Q 1 Y W E i I C 8 + P E V u d H J 5 I F R 5 c G U 9 I l F 1 Z X J 5 S U Q i I F Z h b H V l P S J z M z B k O T F h O W E t N z R m N S 0 0 N m F m L T h j N W E t O G U 2 M W N h N D I 2 O D F i 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d G J s X z A 3 X 1 J l c 3 B v b n N 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0 L T E 3 V D E 1 O j M y O j E 2 L j Q 4 N z M x O T 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Y z g y Z m M 2 Y S 1 m O W Y 4 L T R h M z c t O D l l Z S 0 3 N m J h M D E 4 O G Q 1 Y W E i I C 8 + P E V u d H J 5 I F R 5 c G U 9 I l F 1 Z X J 5 S U Q i I F Z h b H V l P S J z N z U 5 O T A 3 Y T I t N m F k N y 0 0 Z D U 2 L T h k M z Y t Z W U 3 Z T Q 3 Z D d m N j Z k 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d G J s X z A 2 X 1 J l c 3 B v b n N 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0 L T E 3 V D E 1 O j M y O j E 2 L j Q 5 M T M y M D J 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Y z g y Z m M 2 Y S 1 m O W Y 4 L T R h M z c t O D l l Z S 0 3 N m J h M D E 4 O G Q 1 Y W E i I C 8 + P E V u d H J 5 I F R 5 c G U 9 I l F 1 Z X J 5 S U Q i I F Z h b H V l P S J z Y m I y O G Y 5 M D I t Y W E w Y S 0 0 M 2 V l L W J k O W Y t Y T g 5 O D J j Z W M 0 N G I 4 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d G J s X z A 1 X 1 J l c 3 B v b n N 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0 L T E 3 V D E 1 O j M y O j E 2 L j Q 5 N j A 1 M D 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Y z g y Z m M 2 Y S 1 m O W Y 4 L T R h M z c t O D l l Z S 0 3 N m J h M D E 4 O G Q 1 Y W E i I C 8 + P E V u d H J 5 I F R 5 c G U 9 I l F 1 Z X J 5 S U Q i I F Z h b H V l P S J z N G E 5 N j I 5 Y T E t Z W Z m O C 0 0 O T c 3 L W F i Z D Q t Y T Z i O G N l Y T R h O D M 3 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d G J s X z A 0 X 1 J l c 3 B v b n N 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0 L T E 3 V D E 1 O j M 5 O j U 1 L j E 5 M T g 3 M z 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Y z g y Z m M 2 Y S 1 m O W Y 4 L T R h M z c t O D l l Z S 0 3 N m J h M D E 4 O G Q 1 Y W E i I C 8 + P E V u d H J 5 I F R 5 c G U 9 I l F 1 Z X J 5 S U Q i I F Z h b H V l P S J z N 2 M 2 Z T Z j Z T A t M z A x O C 0 0 N z I 1 L W E 2 Y j g t M j F m N G I 2 Y T F j Z D V j 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d G J s X z A z X 1 J l c 3 B v b n N 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0 L T E 3 V D E 1 O j M y O j E 2 L j U w N T A 1 M j 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Y z g y Z m M 2 Y S 1 m O W Y 4 L T R h M z c t O D l l Z S 0 3 N m J h M D E 4 O G Q 1 Y W E i I C 8 + P E V u d H J 5 I F R 5 c G U 9 I l F 1 Z X J 5 S U Q i I F Z h b H V l P S J z N m M 3 M W R k Y j E t O D N h O C 0 0 Z m V m L W I 1 Z j M t N 2 R i M W Z h N m I x O D E 4 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d G J s X 1 B p Y 2 t s a X N 0 X 0 h l Y W R l c n M v U 2 9 1 c m N l P C 9 J d G V t U G F 0 a D 4 8 L 0 l 0 Z W 1 M b 2 N h d G l v b j 4 8 U 3 R h Y m x l R W 5 0 c m l l c y A v P j w v S X R l b T 4 8 S X R l b T 4 8 S X R l b U x v Y 2 F 0 a W 9 u P j x J d G V t V H l w Z T 5 G b 3 J t d W x h P C 9 J d G V t V H l w Z T 4 8 S X R l b V B h d G g + U 2 V j d G l v b j E v d G J s X z A y X 1 N 1 Y m 1 p c 3 N p b 2 5 z L 1 N v d X J j Z T w v S X R l b V B h d G g + P C 9 J d G V t T G 9 j Y X R p b 2 4 + P F N 0 Y W J s Z U V u d H J p Z X M g L z 4 8 L 0 l 0 Z W 0 + P E l 0 Z W 0 + P E l 0 Z W 1 M b 2 N h d G l v b j 4 8 S X R l b V R 5 c G U + R m 9 y b X V s Y T w v S X R l b V R 5 c G U + P E l 0 Z W 1 Q Y X R o P l N l Y 3 R p b 2 4 x L 3 R i b F 8 w M l 9 T d W J t a X N z a W 9 u c y 9 S Z W 1 v d m V k J T I w T 3 R o Z X I l M j B D b 2 x 1 b W 5 z P C 9 J d G V t U G F 0 a D 4 8 L 0 l 0 Z W 1 M b 2 N h d G l v b j 4 8 U 3 R h Y m x l R W 5 0 c m l l c y A v P j w v S X R l b T 4 8 S X R l b T 4 8 S X R l b U x v Y 2 F 0 a W 9 u P j x J d G V t V H l w Z T 5 G b 3 J t d W x h P C 9 J d G V t V H l w Z T 4 8 S X R l b V B h d G g + U 2 V j d G l v b j E v d G J s X z A y X 1 N 1 Y m 1 p c 3 N p b 2 5 z L 0 l u c 2 V y d G V k J T I w T W V y Z 2 V k J T I w Q 2 9 s d W 1 u P C 9 J d G V t U G F 0 a D 4 8 L 0 l 0 Z W 1 M b 2 N h d G l v b j 4 8 U 3 R h Y m x l R W 5 0 c m l l c y A v P j w v S X R l b T 4 8 S X R l b T 4 8 S X R l b U x v Y 2 F 0 a W 9 u P j x J d G V t V H l w Z T 5 G b 3 J t d W x h P C 9 J d G V t V H l w Z T 4 8 S X R l b V B h d G g + U 2 V j d G l v b j E v d G J s X z A y X 1 N 1 Y m 1 p c 3 N p b 2 5 z L 0 l u c 2 V y d G V k J T I w T W V y Z 2 V k J T I w Q 2 9 s d W 1 u M T w v S X R l b V B h d G g + P C 9 J d G V t T G 9 j Y X R p b 2 4 + P F N 0 Y W J s Z U V u d H J p Z X M g L z 4 8 L 0 l 0 Z W 0 + P E l 0 Z W 0 + P E l 0 Z W 1 M b 2 N h d G l v b j 4 8 S X R l b V R 5 c G U + R m 9 y b X V s Y T w v S X R l b V R 5 c G U + P E l 0 Z W 1 Q Y X R o P l N l Y 3 R p b 2 4 x L 3 R i b F 8 w M l 9 T d W J t a X N z a W 9 u c y 9 S Z W 9 y Z G V y Z W Q l M j B D b 2 x 1 b W 5 z P C 9 J d G V t U G F 0 a D 4 8 L 0 l 0 Z W 1 M b 2 N h d G l v b j 4 8 U 3 R h Y m x l R W 5 0 c m l l c y A v P j w v S X R l b T 4 8 S X R l b T 4 8 S X R l b U x v Y 2 F 0 a W 9 u P j x J d G V t V H l w Z T 5 G b 3 J t d W x h P C 9 J d G V t V H l w Z T 4 8 S X R l b V B h d G g + U 2 V j d G l v b j E v d G J s X z A y X 1 N 1 Y m 1 p c 3 N p b 2 5 z L 1 J l b m F t Z W Q l M j B D b 2 x 1 b W 5 z P C 9 J d G V t U G F 0 a D 4 8 L 0 l 0 Z W 1 M b 2 N h d G l v b j 4 8 U 3 R h Y m x l R W 5 0 c m l l c y A v P j w v S X R l b T 4 8 S X R l b T 4 8 S X R l b U x v Y 2 F 0 a W 9 u P j x J d G V t V H l w Z T 5 G b 3 J t d W x h P C 9 J d G V t V H l w Z T 4 8 S X R l b V B h d G g + U 2 V j d G l v b j E v d G J s X z A y X 1 N 1 Y m 1 p c 3 N p b 2 5 z L 1 J l b W 9 2 Z W Q l M j B P d G h l c i U y M E N v b H V t b n M x P C 9 J d G V t U G F 0 a D 4 8 L 0 l 0 Z W 1 M b 2 N h d G l v b j 4 8 U 3 R h Y m x l R W 5 0 c m l l c y A v P j w v S X R l b T 4 8 S X R l b T 4 8 S X R l b U x v Y 2 F 0 a W 9 u P j x J d G V t V H l w Z T 5 G b 3 J t d W x h P C 9 J d G V t V H l w Z T 4 8 S X R l b V B h d G g + U 2 V j d G l v b j E v d G J s X z A y X 1 N 1 Y m 1 p c 3 N p b 2 5 z L 0 F k Z G V k J T I w Q 2 9 u Z G l 0 a W 9 u Y W w l M j B D b 2 x 1 b W 4 8 L 0 l 0 Z W 1 Q Y X R o P j w v S X R l b U x v Y 2 F 0 a W 9 u P j x T d G F i b G V F b n R y a W V z I C 8 + P C 9 J d G V t P j x J d G V t P j x J d G V t T G 9 j Y X R p b 2 4 + P E l 0 Z W 1 U e X B l P k Z v c m 1 1 b G E 8 L 0 l 0 Z W 1 U e X B l P j x J d G V t U G F 0 a D 5 T Z W N 0 a W 9 u M S 9 0 Y m x f M D J f U 3 V i b W l z c 2 l v b n M v U m V t b 3 Z l Z C U y M E N v b H V t b n M 8 L 0 l 0 Z W 1 Q Y X R o P j w v S X R l b U x v Y 2 F 0 a W 9 u P j x T d G F i b G V F b n R y a W V z I C 8 + P C 9 J d G V t P j x J d G V t P j x J d G V t T G 9 j Y X R p b 2 4 + P E l 0 Z W 1 U e X B l P k Z v c m 1 1 b G E 8 L 0 l 0 Z W 1 U e X B l P j x J d G V t U G F 0 a D 5 T Z W N 0 a W 9 u M S 9 0 Y m x f M D J f U 3 V i b W l z c 2 l v b n M v U m V u Y W 1 l Z C U y M E N v b H V t b n M x P C 9 J d G V t U G F 0 a D 4 8 L 0 l 0 Z W 1 M b 2 N h d G l v b j 4 8 U 3 R h Y m x l R W 5 0 c m l l c y A v P j w v S X R l b T 4 8 S X R l b T 4 8 S X R l b U x v Y 2 F 0 a W 9 u P j x J d G V t V H l w Z T 5 G b 3 J t d W x h P C 9 J d G V t V H l w Z T 4 8 S X R l b V B h d G g + U 2 V j d G l v b j E v d G J s X z A y X 1 E x L 1 N v d X J j Z T w v S X R l b V B h d G g + P C 9 J d G V t T G 9 j Y X R p b 2 4 + P F N 0 Y W J s Z U V u d H J p Z X M g L z 4 8 L 0 l 0 Z W 0 + P E l 0 Z W 0 + P E l 0 Z W 1 M b 2 N h d G l v b j 4 8 S X R l b V R 5 c G U + R m 9 y b X V s Y T w v S X R l b V R 5 c G U + P E l 0 Z W 1 Q Y X R o P l N l Y 3 R p b 2 4 x L 3 R i b F 8 w M l 9 R M S 9 S Z W 1 v d m V k J T I w T 3 R o Z X I l M j B D b 2 x 1 b W 5 z P C 9 J d G V t U G F 0 a D 4 8 L 0 l 0 Z W 1 M b 2 N h d G l v b j 4 8 U 3 R h Y m x l R W 5 0 c m l l c y A v P j w v S X R l b T 4 8 S X R l b T 4 8 S X R l b U x v Y 2 F 0 a W 9 u P j x J d G V t V H l w Z T 5 G b 3 J t d W x h P C 9 J d G V t V H l w Z T 4 8 S X R l b V B h d G g + U 2 V j d G l v b j E v d G J s X z A y X 1 E y L 1 N v d X J j Z T w v S X R l b V B h d G g + P C 9 J d G V t T G 9 j Y X R p b 2 4 + P F N 0 Y W J s Z U V u d H J p Z X M g L z 4 8 L 0 l 0 Z W 0 + P E l 0 Z W 0 + P E l 0 Z W 1 M b 2 N h d G l v b j 4 8 S X R l b V R 5 c G U + R m 9 y b X V s Y T w v S X R l b V R 5 c G U + P E l 0 Z W 1 Q Y X R o P l N l Y 3 R p b 2 4 x L 3 R i b F 8 w M l 9 R M i 9 S Z W 1 v d m V k J T I w T 3 R o Z X I l M j B D b 2 x 1 b W 5 z P C 9 J d G V t U G F 0 a D 4 8 L 0 l 0 Z W 1 M b 2 N h d G l v b j 4 8 U 3 R h Y m x l R W 5 0 c m l l c y A v P j w v S X R l b T 4 8 S X R l b T 4 8 S X R l b U x v Y 2 F 0 a W 9 u P j x J d G V t V H l w Z T 5 G b 3 J t d W x h P C 9 J d G V t V H l w Z T 4 8 S X R l b V B h d G g + U 2 V j d G l v b j E v d G J s X z A y X 1 E z L 1 N v d X J j Z T w v S X R l b V B h d G g + P C 9 J d G V t T G 9 j Y X R p b 2 4 + P F N 0 Y W J s Z U V u d H J p Z X M g L z 4 8 L 0 l 0 Z W 0 + P E l 0 Z W 0 + P E l 0 Z W 1 M b 2 N h d G l v b j 4 8 S X R l b V R 5 c G U + R m 9 y b X V s Y T w v S X R l b V R 5 c G U + P E l 0 Z W 1 Q Y X R o P l N l Y 3 R p b 2 4 x L 3 R i b F 8 w M l 9 R M y 9 S Z W 1 v d m V k J T I w T 3 R o Z X I l M j B D b 2 x 1 b W 5 z P C 9 J d G V t U G F 0 a D 4 8 L 0 l 0 Z W 1 M b 2 N h d G l v b j 4 8 U 3 R h Y m x l R W 5 0 c m l l c y A v P j w v S X R l b T 4 8 S X R l b T 4 8 S X R l b U x v Y 2 F 0 a W 9 u P j x J d G V t V H l w Z T 5 G b 3 J t d W x h P C 9 J d G V t V H l w Z T 4 8 S X R l b V B h d G g + U 2 V j d G l v b j E v d G J s X z A y X 1 E 0 L 1 N v d X J j Z T w v S X R l b V B h d G g + P C 9 J d G V t T G 9 j Y X R p b 2 4 + P F N 0 Y W J s Z U V u d H J p Z X M g L z 4 8 L 0 l 0 Z W 0 + P E l 0 Z W 0 + P E l 0 Z W 1 M b 2 N h d G l v b j 4 8 S X R l b V R 5 c G U + R m 9 y b X V s Y T w v S X R l b V R 5 c G U + P E l 0 Z W 1 Q Y X R o P l N l Y 3 R p b 2 4 x L 3 R i b F 8 w M l 9 R N C 9 S Z W 1 v d m V k J T I w T 3 R o Z X I l M j B D b 2 x 1 b W 5 z P C 9 J d G V t U G F 0 a D 4 8 L 0 l 0 Z W 1 M b 2 N h d G l v b j 4 8 U 3 R h Y m x l R W 5 0 c m l l c y A v P j w v S X R l b T 4 8 S X R l b T 4 8 S X R l b U x v Y 2 F 0 a W 9 u P j x J d G V t V H l w Z T 5 G b 3 J t d W x h P C 9 J d G V t V H l w Z T 4 8 S X R l b V B h d G g + U 2 V j d G l v b j E v d G J s X z A y X 1 E 1 L 1 N v d X J j Z T w v S X R l b V B h d G g + P C 9 J d G V t T G 9 j Y X R p b 2 4 + P F N 0 Y W J s Z U V u d H J p Z X M g L z 4 8 L 0 l 0 Z W 0 + P E l 0 Z W 0 + P E l 0 Z W 1 M b 2 N h d G l v b j 4 8 S X R l b V R 5 c G U + R m 9 y b X V s Y T w v S X R l b V R 5 c G U + P E l 0 Z W 1 Q Y X R o P l N l Y 3 R p b 2 4 x L 3 R i b F 8 w M l 9 R N S 9 S Z W 1 v d m V k J T I w T 3 R o Z X I l M j B D b 2 x 1 b W 5 z P C 9 J d G V t U G F 0 a D 4 8 L 0 l 0 Z W 1 M b 2 N h d G l v b j 4 8 U 3 R h Y m x l R W 5 0 c m l l c y A v P j w v S X R l b T 4 8 S X R l b T 4 8 S X R l b U x v Y 2 F 0 a W 9 u P j x J d G V t V H l w Z T 5 G b 3 J t d W x h P C 9 J d G V t V H l w Z T 4 8 S X R l b V B h d G g + U 2 V j d G l v b j E v d G J s X z A y X 1 E 2 L 1 N v d X J j Z T w v S X R l b V B h d G g + P C 9 J d G V t T G 9 j Y X R p b 2 4 + P F N 0 Y W J s Z U V u d H J p Z X M g L z 4 8 L 0 l 0 Z W 0 + P E l 0 Z W 0 + P E l 0 Z W 1 M b 2 N h d G l v b j 4 8 S X R l b V R 5 c G U + R m 9 y b X V s Y T w v S X R l b V R 5 c G U + P E l 0 Z W 1 Q Y X R o P l N l Y 3 R p b 2 4 x L 3 R i b F 8 w M l 9 R N i 9 S Z W 1 v d m V k J T I w T 3 R o Z X I l M j B D b 2 x 1 b W 5 z P C 9 J d G V t U G F 0 a D 4 8 L 0 l 0 Z W 1 M b 2 N h d G l v b j 4 8 U 3 R h Y m x l R W 5 0 c m l l c y A v P j w v S X R l b T 4 8 S X R l b T 4 8 S X R l b U x v Y 2 F 0 a W 9 u P j x J d G V t V H l w Z T 5 G b 3 J t d W x h P C 9 J d G V t V H l w Z T 4 8 S X R l b V B h d G g + U 2 V j d G l v b j E v d G J s X z A y X 1 E 3 L 1 N v d X J j Z T w v S X R l b V B h d G g + P C 9 J d G V t T G 9 j Y X R p b 2 4 + P F N 0 Y W J s Z U V u d H J p Z X M g L z 4 8 L 0 l 0 Z W 0 + P E l 0 Z W 0 + P E l 0 Z W 1 M b 2 N h d G l v b j 4 8 S X R l b V R 5 c G U + R m 9 y b X V s Y T w v S X R l b V R 5 c G U + P E l 0 Z W 1 Q Y X R o P l N l Y 3 R p b 2 4 x L 3 R i b F 8 w M l 9 R N y 9 S Z W 1 v d m V k J T I w T 3 R o Z X I l M j B D b 2 x 1 b W 5 z P C 9 J d G V t U G F 0 a D 4 8 L 0 l 0 Z W 1 M b 2 N h d G l v b j 4 8 U 3 R h Y m x l R W 5 0 c m l l c y A v P j w v S X R l b T 4 8 S X R l b T 4 8 S X R l b U x v Y 2 F 0 a W 9 u P j x J d G V t V H l w Z T 5 G b 3 J t d W x h P C 9 J d G V t V H l w Z T 4 8 S X R l b V B h d G g + U 2 V j d G l v b j E v d G J s X z A y X 1 E 4 L 1 N v d X J j Z T w v S X R l b V B h d G g + P C 9 J d G V t T G 9 j Y X R p b 2 4 + P F N 0 Y W J s Z U V u d H J p Z X M g L z 4 8 L 0 l 0 Z W 0 + P E l 0 Z W 0 + P E l 0 Z W 1 M b 2 N h d G l v b j 4 8 S X R l b V R 5 c G U + R m 9 y b X V s Y T w v S X R l b V R 5 c G U + P E l 0 Z W 1 Q Y X R o P l N l Y 3 R p b 2 4 x L 3 R i b F 8 w M l 9 R O C 9 S Z W 1 v d m V k J T I w T 3 R o Z X I l M j B D b 2 x 1 b W 5 z P C 9 J d G V t U G F 0 a D 4 8 L 0 l 0 Z W 1 M b 2 N h d G l v b j 4 8 U 3 R h Y m x l R W 5 0 c m l l c y A v P j w v S X R l b T 4 8 S X R l b T 4 8 S X R l b U x v Y 2 F 0 a W 9 u P j x J d G V t V H l w Z T 5 G b 3 J t d W x h P C 9 J d G V t V H l w Z T 4 8 S X R l b V B h d G g + U 2 V j d G l v b j E v d G J s X z A y X 1 E 5 L 1 N v d X J j Z T w v S X R l b V B h d G g + P C 9 J d G V t T G 9 j Y X R p b 2 4 + P F N 0 Y W J s Z U V u d H J p Z X M g L z 4 8 L 0 l 0 Z W 0 + P E l 0 Z W 0 + P E l 0 Z W 1 M b 2 N h d G l v b j 4 8 S X R l b V R 5 c G U + R m 9 y b X V s Y T w v S X R l b V R 5 c G U + P E l 0 Z W 1 Q Y X R o P l N l Y 3 R p b 2 4 x L 3 R i b F 8 w M l 9 R O S 9 S Z W 1 v d m V k J T I w T 3 R o Z X I l M j B D b 2 x 1 b W 5 z P C 9 J d G V t U G F 0 a D 4 8 L 0 l 0 Z W 1 M b 2 N h d G l v b j 4 8 U 3 R h Y m x l R W 5 0 c m l l c y A v P j w v S X R l b T 4 8 S X R l b T 4 8 S X R l b U x v Y 2 F 0 a W 9 u P j x J d G V t V H l w Z T 5 G b 3 J t d W x h P C 9 J d G V t V H l w Z T 4 8 S X R l b V B h d G g + U 2 V j d G l v b j E v d G J s X z A y X 1 E x M C 9 T b 3 V y Y 2 U 8 L 0 l 0 Z W 1 Q Y X R o P j w v S X R l b U x v Y 2 F 0 a W 9 u P j x T d G F i b G V F b n R y a W V z I C 8 + P C 9 J d G V t P j x J d G V t P j x J d G V t T G 9 j Y X R p b 2 4 + P E l 0 Z W 1 U e X B l P k Z v c m 1 1 b G E 8 L 0 l 0 Z W 1 U e X B l P j x J d G V t U G F 0 a D 5 T Z W N 0 a W 9 u M S 9 0 Y m x f M D J f U T E w L 1 J l b W 9 2 Z W Q l M j B P d G h l c i U y M E N v b H V t b n M 8 L 0 l 0 Z W 1 Q Y X R o P j w v S X R l b U x v Y 2 F 0 a W 9 u P j x T d G F i b G V F b n R y a W V z I C 8 + P C 9 J d G V t P j x J d G V t P j x J d G V t T G 9 j Y X R p b 2 4 + P E l 0 Z W 1 U e X B l P k Z v c m 1 1 b G E 8 L 0 l 0 Z W 1 U e X B l P j x J d G V t U G F 0 a D 5 T Z W N 0 a W 9 u M S 9 0 Y m x f M D J f U T E x L 1 N v d X J j Z T w v S X R l b V B h d G g + P C 9 J d G V t T G 9 j Y X R p b 2 4 + P F N 0 Y W J s Z U V u d H J p Z X M g L z 4 8 L 0 l 0 Z W 0 + P E l 0 Z W 0 + P E l 0 Z W 1 M b 2 N h d G l v b j 4 8 S X R l b V R 5 c G U + R m 9 y b X V s Y T w v S X R l b V R 5 c G U + P E l 0 Z W 1 Q Y X R o P l N l Y 3 R p b 2 4 x L 3 R i b F 8 w M l 9 R M T E v U m V t b 3 Z l Z C U y M E 9 0 a G V y J T I w Q 2 9 s d W 1 u c z w v S X R l b V B h d G g + P C 9 J d G V t T G 9 j Y X R p b 2 4 + P F N 0 Y W J s Z U V u d H J p Z X M g L z 4 8 L 0 l 0 Z W 0 + P E l 0 Z W 0 + P E l 0 Z W 1 M b 2 N h d G l v b j 4 8 S X R l b V R 5 c G U + R m 9 y b X V s Y T w v S X R l b V R 5 c G U + P E l 0 Z W 1 Q Y X R o P l N l Y 3 R p b 2 4 x L 3 R i b F 8 w M l 9 R M T I v U 2 9 1 c m N l P C 9 J d G V t U G F 0 a D 4 8 L 0 l 0 Z W 1 M b 2 N h d G l v b j 4 8 U 3 R h Y m x l R W 5 0 c m l l c y A v P j w v S X R l b T 4 8 S X R l b T 4 8 S X R l b U x v Y 2 F 0 a W 9 u P j x J d G V t V H l w Z T 5 G b 3 J t d W x h P C 9 J d G V t V H l w Z T 4 8 S X R l b V B h d G g + U 2 V j d G l v b j E v d G J s X z A y X 1 E x M i 9 S Z W 1 v d m V k J T I w T 3 R o Z X I l M j B D b 2 x 1 b W 5 z P C 9 J d G V t U G F 0 a D 4 8 L 0 l 0 Z W 1 M b 2 N h d G l v b j 4 8 U 3 R h Y m x l R W 5 0 c m l l c y A v P j w v S X R l b T 4 8 S X R l b T 4 8 S X R l b U x v Y 2 F 0 a W 9 u P j x J d G V t V H l w Z T 5 G b 3 J t d W x h P C 9 J d G V t V H l w Z T 4 8 S X R l b V B h d G g + U 2 V j d G l v b j E v d G J s X z A y X 1 E x M y 9 T b 3 V y Y 2 U 8 L 0 l 0 Z W 1 Q Y X R o P j w v S X R l b U x v Y 2 F 0 a W 9 u P j x T d G F i b G V F b n R y a W V z I C 8 + P C 9 J d G V t P j x J d G V t P j x J d G V t T G 9 j Y X R p b 2 4 + P E l 0 Z W 1 U e X B l P k Z v c m 1 1 b G E 8 L 0 l 0 Z W 1 U e X B l P j x J d G V t U G F 0 a D 5 T Z W N 0 a W 9 u M S 9 0 Y m x f M D J f U T E z L 1 J l b W 9 2 Z W Q l M j B P d G h l c i U y M E N v b H V t b n M 8 L 0 l 0 Z W 1 Q Y X R o P j w v S X R l b U x v Y 2 F 0 a W 9 u P j x T d G F i b G V F b n R y a W V z I C 8 + P C 9 J d G V t P j x J d G V t P j x J d G V t T G 9 j Y X R p b 2 4 + P E l 0 Z W 1 U e X B l P k Z v c m 1 1 b G E 8 L 0 l 0 Z W 1 U e X B l P j x J d G V t U G F 0 a D 5 T Z W N 0 a W 9 u M S 9 0 Y m x f M D J f U T E 0 L 1 N v d X J j Z T w v S X R l b V B h d G g + P C 9 J d G V t T G 9 j Y X R p b 2 4 + P F N 0 Y W J s Z U V u d H J p Z X M g L z 4 8 L 0 l 0 Z W 0 + P E l 0 Z W 0 + P E l 0 Z W 1 M b 2 N h d G l v b j 4 8 S X R l b V R 5 c G U + R m 9 y b X V s Y T w v S X R l b V R 5 c G U + P E l 0 Z W 1 Q Y X R o P l N l Y 3 R p b 2 4 x L 3 R i b F 8 w M l 9 R M T Q v U m V t b 3 Z l Z C U y M E 9 0 a G V y J T I w Q 2 9 s d W 1 u c z w v S X R l b V B h d G g + P C 9 J d G V t T G 9 j Y X R p b 2 4 + P F N 0 Y W J s Z U V u d H J p Z X M g L z 4 8 L 0 l 0 Z W 0 + P E l 0 Z W 0 + P E l 0 Z W 1 M b 2 N h d G l v b j 4 8 S X R l b V R 5 c G U + R m 9 y b X V s Y T w v S X R l b V R 5 c G U + P E l 0 Z W 1 Q Y X R o P l N l Y 3 R p b 2 4 x L 3 R i b F 8 w M l 9 R M T U v U 2 9 1 c m N l P C 9 J d G V t U G F 0 a D 4 8 L 0 l 0 Z W 1 M b 2 N h d G l v b j 4 8 U 3 R h Y m x l R W 5 0 c m l l c y A v P j w v S X R l b T 4 8 S X R l b T 4 8 S X R l b U x v Y 2 F 0 a W 9 u P j x J d G V t V H l w Z T 5 G b 3 J t d W x h P C 9 J d G V t V H l w Z T 4 8 S X R l b V B h d G g + U 2 V j d G l v b j E v d G J s X z A y X 1 E x N S 9 S Z W 1 v d m V k J T I w T 3 R o Z X I l M j B D b 2 x 1 b W 5 z P C 9 J d G V t U G F 0 a D 4 8 L 0 l 0 Z W 1 M b 2 N h d G l v b j 4 8 U 3 R h Y m x l R W 5 0 c m l l c y A v P j w v S X R l b T 4 8 S X R l b T 4 8 S X R l b U x v Y 2 F 0 a W 9 u P j x J d G V t V H l w Z T 5 G b 3 J t d W x h P C 9 J d G V t V H l w Z T 4 8 S X R l b V B h d G g + U 2 V j d G l v b j E v d G J s X z A y X 1 E x N i 9 T b 3 V y Y 2 U 8 L 0 l 0 Z W 1 Q Y X R o P j w v S X R l b U x v Y 2 F 0 a W 9 u P j x T d G F i b G V F b n R y a W V z I C 8 + P C 9 J d G V t P j x J d G V t P j x J d G V t T G 9 j Y X R p b 2 4 + P E l 0 Z W 1 U e X B l P k Z v c m 1 1 b G E 8 L 0 l 0 Z W 1 U e X B l P j x J d G V t U G F 0 a D 5 T Z W N 0 a W 9 u M S 9 0 Y m x f M D J f U T E 2 L 1 J l b W 9 2 Z W Q l M j B P d G h l c i U y M E N v b H V t b n M 8 L 0 l 0 Z W 1 Q Y X R o P j w v S X R l b U x v Y 2 F 0 a W 9 u P j x T d G F i b G V F b n R y a W V z I C 8 + P C 9 J d G V t P j x J d G V t P j x J d G V t T G 9 j Y X R p b 2 4 + P E l 0 Z W 1 U e X B l P k Z v c m 1 1 b G E 8 L 0 l 0 Z W 1 U e X B l P j x J d G V t U G F 0 a D 5 T Z W N 0 a W 9 u M S 9 0 Y m x f M D J f U 3 V t b W F y e S 9 T b 3 V y Y 2 U 8 L 0 l 0 Z W 1 Q Y X R o P j w v S X R l b U x v Y 2 F 0 a W 9 u P j x T d G F i b G V F b n R y a W V z I C 8 + P C 9 J d G V t P j x J d G V t P j x J d G V t T G 9 j Y X R p b 2 4 + P E l 0 Z W 1 U e X B l P k Z v c m 1 1 b G E 8 L 0 l 0 Z W 1 U e X B l P j x J d G V t U G F 0 a D 5 T Z W N 0 a W 9 u M S 9 0 Y m x f M T B f U m V z c G 9 u c 2 U v U 2 9 1 c m N l P C 9 J d G V t U G F 0 a D 4 8 L 0 l 0 Z W 1 M b 2 N h d G l v b j 4 8 U 3 R h Y m x l R W 5 0 c m l l c y A v P j w v S X R l b T 4 8 S X R l b T 4 8 S X R l b U x v Y 2 F 0 a W 9 u P j x J d G V t V H l w Z T 5 G b 3 J t d W x h P C 9 J d G V t V H l w Z T 4 8 S X R l b V B h d G g + U 2 V j d G l v b j E v d G J s X z E w X 1 J l c 3 B v b n N l L 1 J l b W 9 2 Z W Q l M j B D b 2 x 1 b W 5 z P C 9 J d G V t U G F 0 a D 4 8 L 0 l 0 Z W 1 M b 2 N h d G l v b j 4 8 U 3 R h Y m x l R W 5 0 c m l l c y A v P j w v S X R l b T 4 8 S X R l b T 4 8 S X R l b U x v Y 2 F 0 a W 9 u P j x J d G V t V H l w Z T 5 G b 3 J t d W x h P C 9 J d G V t V H l w Z T 4 8 S X R l b V B h d G g + U 2 V j d G l v b j E v d G J s X z E w X 1 J l c 3 B v b n N l L 1 R y Y W 5 z c G 9 z Z W Q l M j B U Y W J s Z T w v S X R l b V B h d G g + P C 9 J d G V t T G 9 j Y X R p b 2 4 + P F N 0 Y W J s Z U V u d H J p Z X M g L z 4 8 L 0 l 0 Z W 0 + P E l 0 Z W 0 + P E l 0 Z W 1 M b 2 N h d G l v b j 4 8 S X R l b V R 5 c G U + R m 9 y b X V s Y T w v S X R l b V R 5 c G U + P E l 0 Z W 1 Q Y X R o P l N l Y 3 R p b 2 4 x L 3 R i b F 8 x M F 9 S Z X N w b 2 5 z Z S 9 Q c m 9 t b 3 R l Z C U y M E h l Y W R l c n M 8 L 0 l 0 Z W 1 Q Y X R o P j w v S X R l b U x v Y 2 F 0 a W 9 u P j x T d G F i b G V F b n R y a W V z I C 8 + P C 9 J d G V t P j x J d G V t P j x J d G V t T G 9 j Y X R p b 2 4 + P E l 0 Z W 1 U e X B l P k Z v c m 1 1 b G E 8 L 0 l 0 Z W 1 U e X B l P j x J d G V t U G F 0 a D 5 T Z W N 0 a W 9 u M S 9 0 Y m x f M D l f U m V z c G 9 u c 2 U v U 2 9 1 c m N l P C 9 J d G V t U G F 0 a D 4 8 L 0 l 0 Z W 1 M b 2 N h d G l v b j 4 8 U 3 R h Y m x l R W 5 0 c m l l c y A v P j w v S X R l b T 4 8 S X R l b T 4 8 S X R l b U x v Y 2 F 0 a W 9 u P j x J d G V t V H l w Z T 5 G b 3 J t d W x h P C 9 J d G V t V H l w Z T 4 8 S X R l b V B h d G g + U 2 V j d G l v b j E v d G J s X z A 5 X 1 J l c 3 B v b n N l L 1 J l b W 9 2 Z W Q l M j B D b 2 x 1 b W 5 z P C 9 J d G V t U G F 0 a D 4 8 L 0 l 0 Z W 1 M b 2 N h d G l v b j 4 8 U 3 R h Y m x l R W 5 0 c m l l c y A v P j w v S X R l b T 4 8 S X R l b T 4 8 S X R l b U x v Y 2 F 0 a W 9 u P j x J d G V t V H l w Z T 5 G b 3 J t d W x h P C 9 J d G V t V H l w Z T 4 8 S X R l b V B h d G g + U 2 V j d G l v b j E v d G J s X z A 5 X 1 J l c 3 B v b n N l L 1 R y Y W 5 z c G 9 z Z W Q l M j B U Y W J s Z T w v S X R l b V B h d G g + P C 9 J d G V t T G 9 j Y X R p b 2 4 + P F N 0 Y W J s Z U V u d H J p Z X M g L z 4 8 L 0 l 0 Z W 0 + P E l 0 Z W 0 + P E l 0 Z W 1 M b 2 N h d G l v b j 4 8 S X R l b V R 5 c G U + R m 9 y b X V s Y T w v S X R l b V R 5 c G U + P E l 0 Z W 1 Q Y X R o P l N l Y 3 R p b 2 4 x L 3 R i b F 8 w O V 9 S Z X N w b 2 5 z Z S 9 Q c m 9 t b 3 R l Z C U y M E h l Y W R l c n M 8 L 0 l 0 Z W 1 Q Y X R o P j w v S X R l b U x v Y 2 F 0 a W 9 u P j x T d G F i b G V F b n R y a W V z I C 8 + P C 9 J d G V t P j x J d G V t P j x J d G V t T G 9 j Y X R p b 2 4 + P E l 0 Z W 1 U e X B l P k Z v c m 1 1 b G E 8 L 0 l 0 Z W 1 U e X B l P j x J d G V t U G F 0 a D 5 T Z W N 0 a W 9 u M S 9 0 Y m x f M D h f U m V z c G 9 u c 2 U v U 2 9 1 c m N l P C 9 J d G V t U G F 0 a D 4 8 L 0 l 0 Z W 1 M b 2 N h d G l v b j 4 8 U 3 R h Y m x l R W 5 0 c m l l c y A v P j w v S X R l b T 4 8 S X R l b T 4 8 S X R l b U x v Y 2 F 0 a W 9 u P j x J d G V t V H l w Z T 5 G b 3 J t d W x h P C 9 J d G V t V H l w Z T 4 8 S X R l b V B h d G g + U 2 V j d G l v b j E v d G J s X z A 4 X 1 J l c 3 B v b n N l L 1 J l b W 9 2 Z W Q l M j B D b 2 x 1 b W 5 z P C 9 J d G V t U G F 0 a D 4 8 L 0 l 0 Z W 1 M b 2 N h d G l v b j 4 8 U 3 R h Y m x l R W 5 0 c m l l c y A v P j w v S X R l b T 4 8 S X R l b T 4 8 S X R l b U x v Y 2 F 0 a W 9 u P j x J d G V t V H l w Z T 5 G b 3 J t d W x h P C 9 J d G V t V H l w Z T 4 8 S X R l b V B h d G g + U 2 V j d G l v b j E v d G J s X z A 4 X 1 J l c 3 B v b n N l L 1 R y Y W 5 z c G 9 z Z W Q l M j B U Y W J s Z T w v S X R l b V B h d G g + P C 9 J d G V t T G 9 j Y X R p b 2 4 + P F N 0 Y W J s Z U V u d H J p Z X M g L z 4 8 L 0 l 0 Z W 0 + P E l 0 Z W 0 + P E l 0 Z W 1 M b 2 N h d G l v b j 4 8 S X R l b V R 5 c G U + R m 9 y b X V s Y T w v S X R l b V R 5 c G U + P E l 0 Z W 1 Q Y X R o P l N l Y 3 R p b 2 4 x L 3 R i b F 8 w O F 9 S Z X N w b 2 5 z Z S 9 Q c m 9 t b 3 R l Z C U y M E h l Y W R l c n M 8 L 0 l 0 Z W 1 Q Y X R o P j w v S X R l b U x v Y 2 F 0 a W 9 u P j x T d G F i b G V F b n R y a W V z I C 8 + P C 9 J d G V t P j x J d G V t P j x J d G V t T G 9 j Y X R p b 2 4 + P E l 0 Z W 1 U e X B l P k Z v c m 1 1 b G E 8 L 0 l 0 Z W 1 U e X B l P j x J d G V t U G F 0 a D 5 T Z W N 0 a W 9 u M S 9 0 Y m x f M D d f U m V z c G 9 u c 2 U v U 2 9 1 c m N l P C 9 J d G V t U G F 0 a D 4 8 L 0 l 0 Z W 1 M b 2 N h d G l v b j 4 8 U 3 R h Y m x l R W 5 0 c m l l c y A v P j w v S X R l b T 4 8 S X R l b T 4 8 S X R l b U x v Y 2 F 0 a W 9 u P j x J d G V t V H l w Z T 5 G b 3 J t d W x h P C 9 J d G V t V H l w Z T 4 8 S X R l b V B h d G g + U 2 V j d G l v b j E v d G J s X z A 3 X 1 J l c 3 B v b n N l L 1 J l b W 9 2 Z W Q l M j B D b 2 x 1 b W 5 z P C 9 J d G V t U G F 0 a D 4 8 L 0 l 0 Z W 1 M b 2 N h d G l v b j 4 8 U 3 R h Y m x l R W 5 0 c m l l c y A v P j w v S X R l b T 4 8 S X R l b T 4 8 S X R l b U x v Y 2 F 0 a W 9 u P j x J d G V t V H l w Z T 5 G b 3 J t d W x h P C 9 J d G V t V H l w Z T 4 8 S X R l b V B h d G g + U 2 V j d G l v b j E v d G J s X z A 3 X 1 J l c 3 B v b n N l L 1 R y Y W 5 z c G 9 z Z W Q l M j B U Y W J s Z T w v S X R l b V B h d G g + P C 9 J d G V t T G 9 j Y X R p b 2 4 + P F N 0 Y W J s Z U V u d H J p Z X M g L z 4 8 L 0 l 0 Z W 0 + P E l 0 Z W 0 + P E l 0 Z W 1 M b 2 N h d G l v b j 4 8 S X R l b V R 5 c G U + R m 9 y b X V s Y T w v S X R l b V R 5 c G U + P E l 0 Z W 1 Q Y X R o P l N l Y 3 R p b 2 4 x L 3 R i b F 8 w N 1 9 S Z X N w b 2 5 z Z S 9 Q c m 9 t b 3 R l Z C U y M E h l Y W R l c n M 8 L 0 l 0 Z W 1 Q Y X R o P j w v S X R l b U x v Y 2 F 0 a W 9 u P j x T d G F i b G V F b n R y a W V z I C 8 + P C 9 J d G V t P j x J d G V t P j x J d G V t T G 9 j Y X R p b 2 4 + P E l 0 Z W 1 U e X B l P k Z v c m 1 1 b G E 8 L 0 l 0 Z W 1 U e X B l P j x J d G V t U G F 0 a D 5 T Z W N 0 a W 9 u M S 9 0 Y m x f M D Z f U m V z c G 9 u c 2 U v U 2 9 1 c m N l P C 9 J d G V t U G F 0 a D 4 8 L 0 l 0 Z W 1 M b 2 N h d G l v b j 4 8 U 3 R h Y m x l R W 5 0 c m l l c y A v P j w v S X R l b T 4 8 S X R l b T 4 8 S X R l b U x v Y 2 F 0 a W 9 u P j x J d G V t V H l w Z T 5 G b 3 J t d W x h P C 9 J d G V t V H l w Z T 4 8 S X R l b V B h d G g + U 2 V j d G l v b j E v d G J s X z A 2 X 1 J l c 3 B v b n N l L 1 J l b W 9 2 Z W Q l M j B D b 2 x 1 b W 5 z P C 9 J d G V t U G F 0 a D 4 8 L 0 l 0 Z W 1 M b 2 N h d G l v b j 4 8 U 3 R h Y m x l R W 5 0 c m l l c y A v P j w v S X R l b T 4 8 S X R l b T 4 8 S X R l b U x v Y 2 F 0 a W 9 u P j x J d G V t V H l w Z T 5 G b 3 J t d W x h P C 9 J d G V t V H l w Z T 4 8 S X R l b V B h d G g + U 2 V j d G l v b j E v d G J s X z A 2 X 1 J l c 3 B v b n N l L 1 R y Y W 5 z c G 9 z Z W Q l M j B U Y W J s Z T w v S X R l b V B h d G g + P C 9 J d G V t T G 9 j Y X R p b 2 4 + P F N 0 Y W J s Z U V u d H J p Z X M g L z 4 8 L 0 l 0 Z W 0 + P E l 0 Z W 0 + P E l 0 Z W 1 M b 2 N h d G l v b j 4 8 S X R l b V R 5 c G U + R m 9 y b X V s Y T w v S X R l b V R 5 c G U + P E l 0 Z W 1 Q Y X R o P l N l Y 3 R p b 2 4 x L 3 R i b F 8 w N l 9 S Z X N w b 2 5 z Z S 9 Q c m 9 t b 3 R l Z C U y M E h l Y W R l c n M 8 L 0 l 0 Z W 1 Q Y X R o P j w v S X R l b U x v Y 2 F 0 a W 9 u P j x T d G F i b G V F b n R y a W V z I C 8 + P C 9 J d G V t P j x J d G V t P j x J d G V t T G 9 j Y X R p b 2 4 + P E l 0 Z W 1 U e X B l P k Z v c m 1 1 b G E 8 L 0 l 0 Z W 1 U e X B l P j x J d G V t U G F 0 a D 5 T Z W N 0 a W 9 u M S 9 0 Y m x f M D V f U m V z c G 9 u c 2 U v U 2 9 1 c m N l P C 9 J d G V t U G F 0 a D 4 8 L 0 l 0 Z W 1 M b 2 N h d G l v b j 4 8 U 3 R h Y m x l R W 5 0 c m l l c y A v P j w v S X R l b T 4 8 S X R l b T 4 8 S X R l b U x v Y 2 F 0 a W 9 u P j x J d G V t V H l w Z T 5 G b 3 J t d W x h P C 9 J d G V t V H l w Z T 4 8 S X R l b V B h d G g + U 2 V j d G l v b j E v d G J s X z A 1 X 1 J l c 3 B v b n N l L 1 J l b W 9 2 Z W Q l M j B D b 2 x 1 b W 5 z P C 9 J d G V t U G F 0 a D 4 8 L 0 l 0 Z W 1 M b 2 N h d G l v b j 4 8 U 3 R h Y m x l R W 5 0 c m l l c y A v P j w v S X R l b T 4 8 S X R l b T 4 8 S X R l b U x v Y 2 F 0 a W 9 u P j x J d G V t V H l w Z T 5 G b 3 J t d W x h P C 9 J d G V t V H l w Z T 4 8 S X R l b V B h d G g + U 2 V j d G l v b j E v d G J s X z A 1 X 1 J l c 3 B v b n N l L 1 R y Y W 5 z c G 9 z Z W Q l M j B U Y W J s Z T w v S X R l b V B h d G g + P C 9 J d G V t T G 9 j Y X R p b 2 4 + P F N 0 Y W J s Z U V u d H J p Z X M g L z 4 8 L 0 l 0 Z W 0 + P E l 0 Z W 0 + P E l 0 Z W 1 M b 2 N h d G l v b j 4 8 S X R l b V R 5 c G U + R m 9 y b X V s Y T w v S X R l b V R 5 c G U + P E l 0 Z W 1 Q Y X R o P l N l Y 3 R p b 2 4 x L 3 R i b F 8 w N V 9 S Z X N w b 2 5 z Z S 9 Q c m 9 t b 3 R l Z C U y M E h l Y W R l c n M 8 L 0 l 0 Z W 1 Q Y X R o P j w v S X R l b U x v Y 2 F 0 a W 9 u P j x T d G F i b G V F b n R y a W V z I C 8 + P C 9 J d G V t P j x J d G V t P j x J d G V t T G 9 j Y X R p b 2 4 + P E l 0 Z W 1 U e X B l P k Z v c m 1 1 b G E 8 L 0 l 0 Z W 1 U e X B l P j x J d G V t U G F 0 a D 5 T Z W N 0 a W 9 u M S 9 0 Y m x f M D R f U m V z c G 9 u c 2 U v U 2 9 1 c m N l P C 9 J d G V t U G F 0 a D 4 8 L 0 l 0 Z W 1 M b 2 N h d G l v b j 4 8 U 3 R h Y m x l R W 5 0 c m l l c y A v P j w v S X R l b T 4 8 S X R l b T 4 8 S X R l b U x v Y 2 F 0 a W 9 u P j x J d G V t V H l w Z T 5 G b 3 J t d W x h P C 9 J d G V t V H l w Z T 4 8 S X R l b V B h d G g + U 2 V j d G l v b j E v d G J s X z A 0 X 1 J l c 3 B v b n N l L 1 J l b W 9 2 Z W Q l M j B D b 2 x 1 b W 5 z P C 9 J d G V t U G F 0 a D 4 8 L 0 l 0 Z W 1 M b 2 N h d G l v b j 4 8 U 3 R h Y m x l R W 5 0 c m l l c y A v P j w v S X R l b T 4 8 S X R l b T 4 8 S X R l b U x v Y 2 F 0 a W 9 u P j x J d G V t V H l w Z T 5 G b 3 J t d W x h P C 9 J d G V t V H l w Z T 4 8 S X R l b V B h d G g + U 2 V j d G l v b j E v d G J s X z A 0 X 1 J l c 3 B v b n N l L 1 R y Y W 5 z c G 9 z Z W Q l M j B U Y W J s Z T w v S X R l b V B h d G g + P C 9 J d G V t T G 9 j Y X R p b 2 4 + P F N 0 Y W J s Z U V u d H J p Z X M g L z 4 8 L 0 l 0 Z W 0 + P E l 0 Z W 0 + P E l 0 Z W 1 M b 2 N h d G l v b j 4 8 S X R l b V R 5 c G U + R m 9 y b X V s Y T w v S X R l b V R 5 c G U + P E l 0 Z W 1 Q Y X R o P l N l Y 3 R p b 2 4 x L 3 R i b F 8 w N F 9 S Z X N w b 2 5 z Z S 9 Q c m 9 t b 3 R l Z C U y M E h l Y W R l c n M 8 L 0 l 0 Z W 1 Q Y X R o P j w v S X R l b U x v Y 2 F 0 a W 9 u P j x T d G F i b G V F b n R y a W V z I C 8 + P C 9 J d G V t P j x J d G V t P j x J d G V t T G 9 j Y X R p b 2 4 + P E l 0 Z W 1 U e X B l P k Z v c m 1 1 b G E 8 L 0 l 0 Z W 1 U e X B l P j x J d G V t U G F 0 a D 5 T Z W N 0 a W 9 u M S 9 0 Y m x f M D N f U m V z c G 9 u c 2 U v U 2 9 1 c m N l P C 9 J d G V t U G F 0 a D 4 8 L 0 l 0 Z W 1 M b 2 N h d G l v b j 4 8 U 3 R h Y m x l R W 5 0 c m l l c y A v P j w v S X R l b T 4 8 S X R l b T 4 8 S X R l b U x v Y 2 F 0 a W 9 u P j x J d G V t V H l w Z T 5 G b 3 J t d W x h P C 9 J d G V t V H l w Z T 4 8 S X R l b V B h d G g + U 2 V j d G l v b j E v d G J s X z A z X 1 J l c 3 B v b n N l L 1 J l b W 9 2 Z W Q l M j B D b 2 x 1 b W 5 z P C 9 J d G V t U G F 0 a D 4 8 L 0 l 0 Z W 1 M b 2 N h d G l v b j 4 8 U 3 R h Y m x l R W 5 0 c m l l c y A v P j w v S X R l b T 4 8 S X R l b T 4 8 S X R l b U x v Y 2 F 0 a W 9 u P j x J d G V t V H l w Z T 5 G b 3 J t d W x h P C 9 J d G V t V H l w Z T 4 8 S X R l b V B h d G g + U 2 V j d G l v b j E v d G J s X z A z X 1 J l c 3 B v b n N l L 1 R y Y W 5 z c G 9 z Z W Q l M j B U Y W J s Z T w v S X R l b V B h d G g + P C 9 J d G V t T G 9 j Y X R p b 2 4 + P F N 0 Y W J s Z U V u d H J p Z X M g L z 4 8 L 0 l 0 Z W 0 + P E l 0 Z W 0 + P E l 0 Z W 1 M b 2 N h d G l v b j 4 8 S X R l b V R 5 c G U + R m 9 y b X V s Y T w v S X R l b V R 5 c G U + P E l 0 Z W 1 Q Y X R o P l N l Y 3 R p b 2 4 x L 3 R i b F 8 w M 1 9 S Z X N w b 2 5 z Z S 9 Q c m 9 t b 3 R l Z C U y M E h l Y W R l c n M 8 L 0 l 0 Z W 1 Q Y X R o P j w v S X R l b U x v Y 2 F 0 a W 9 u P j x T d G F i b G V F b n R y a W V z I C 8 + P C 9 J d G V t P j x J d G V t P j x J d G V t T G 9 j Y X R p b 2 4 + P E l 0 Z W 1 U e X B l P k F s b E Z v c m 1 1 b G F z P C 9 J d G V t V H l w Z T 4 8 S X R l b V B h d G g g L z 4 8 L 0 l 0 Z W 1 M b 2 N h d G l v b j 4 8 U 3 R h Y m x l R W 5 0 c m l l c z 4 8 R W 5 0 c n k g V H l w Z T 0 i U X V l c n l H c m 9 1 c H M i I F Z h b H V l P S J z Q X d B Q U F B Q U F B Q U J x L 0 l L c y t Q a z N T b 2 5 1 Z H J v Q m l O V 3 F D R E F 4 T F V s d W N I V j B B Q U F D Q U F B Q U F B Q U F B R W R y N 2 t 4 Q W 4 3 a E 1 2 c m 9 X e j J O T U x U d 0 t N R E l 0 V T N W d G J X R n l l U U F B Q V F B Q U F B Q U F B Q U J a Z U d O T 2 J r a 2 5 R T E 5 m V m p D O T J L e D B D V E F 6 T F Z K b G N H O X l k Q U F B Q U F B Q U F B P T 0 i I C 8 + P E V u d H J 5 I F R 5 c G U 9 I l J l b G F 0 a W 9 u c 2 h p c H M i I F Z h b H V l P S J z Q U F B Q U F B P T 0 i I C 8 + P C 9 T d G F i b G V F b n R y a W V z P j w v S X R l b T 4 8 S X R l b T 4 8 S X R l b U x v Y 2 F 0 a W 9 u P j x J d G V t V H l w Z T 5 G b 3 J t d W x h P C 9 J d G V t V H l w Z T 4 8 S X R l b V B h d G g + U 2 V j d G l v b j E v d G J s X z A y X 1 N 1 b W 1 h c n k v U m V u Y W 1 l Z C U y M E N v b H V t b n M 8 L 0 l 0 Z W 1 Q Y X R o P j w v S X R l b U x v Y 2 F 0 a W 9 u P j x T d G F i b G V F b n R y a W V z I C 8 + P C 9 J d G V t P j x J d G V t P j x J d G V t T G 9 j Y X R p b 2 4 + P E l 0 Z W 1 U e X B l P k Z v c m 1 1 b G E 8 L 0 l 0 Z W 1 U e X B l P j x J d G V t U G F 0 a D 5 T Z W N 0 a W 9 u M S 9 0 Y m x f M D J f U 3 V t b W F y e S 9 G a W x 0 Z X J l Z C U y M F J v d 3 M 8 L 0 l 0 Z W 1 Q Y X R o P j w v S X R l b U x v Y 2 F 0 a W 9 u P j x T d G F i b G V F b n R y a W V z I C 8 + P C 9 J d G V t P j w v S X R l b X M + P C 9 M b 2 N h b F B h Y 2 t h Z 2 V N Z X R h Z G F 0 Y U Z p b G U + F g A A A F B L B Q Y A A A A A A A A A A A A A A A A A A A A A A A D a A A A A A Q A A A N C M n d 8 B F d E R j H o A w E / C l + s B A A A A q U h L e j C w s E O J r R T u u h Z 0 4 A A A A A A C A A A A A A A D Z g A A w A A A A B A A A A B N y x Q c i + o A O F i W u 1 4 f m + 4 S A A A A A A S A A A C g A A A A E A A A A L C P f K a K H Z 0 F J s W 2 B 0 8 r x j 5 Q A A A A V 7 r D A H z / 2 7 1 u j W i R a / F L m x y S E 2 r 2 T c i / J 7 3 h 5 V W / k R Z i B 9 v L u k Y t y r x h w W A x d T a v J f F 5 y h 5 l f l 3 V Z x s T a j 9 G L T c s 8 f k N q k 0 h A N x b Z X n r / k M U A A A A 2 g L u 9 u d q l y Z Y y h 2 H j X A U 9 6 D 1 f 1 E = < / D a t a M a s h u p > 
</file>

<file path=customXml/item6.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6 b 4 4 2 a 1 6 - a 1 f 2 - 4 6 2 3 - b 4 e a - b b 9 9 a b e 1 b d f f " > < T r a n s i t i o n > M o v e T o < / T r a n s i t i o n > < E f f e c t > S t a t i o n < / E f f e c t > < T h e m e > B i n g R o a d < / T h e m e > < T h e m e W i t h L a b e l > f a l s e < / T h e m e W i t h L a b e l > < F l a t M o d e E n a b l e d > f a l s e < / F l a t M o d e E n a b l e d > < D u r a t i o n > 1 0 0 0 0 0 0 0 0 < / D u r a t i o n > < T r a n s i t i o n D u r a t i o n > 3 0 0 0 0 0 0 0 < / T r a n s i t i o n D u r a t i o n > < S p e e d > 0 . 5 < / S p e e d > < F r a m e > < C a m e r a > < L a t i t u d e > 0 < / L a t i t u d e > < L o n g i t u d e > 0 < / L o n g i t u d e > < R o t a t i o n > 0 < / R o t a t i o n > < P i v o t A n g l e > - 0 . 0 0 8 3 6 4 3 3 9 3 0 6 3 4 5 7 2 5 < / P i v o t A n g l e > < D i s t a n c e > 1 . 8 < / D i s t a n c e > < / C a m e r a > < I m a g e > i V B O R w 0 K G g o A A A A N S U h E U g A A A N Q A A A B 1 C A Y A A A A 2 n s 9 T A A A A A X N S R 0 I A r s 4 c 6 Q A A A A R n Q U 1 B A A C x j w v 8 Y Q U A A A A J c E h Z c w A A A v c A A A L 3 A S 0 U j T g A A D J a S U R B V H h e 7 X 3 5 d 1 v H l e b F v h D g v m + S q M W W H V v e E + + O k 3 R y k u N 4 k u 7 0 p N P d M 9 M / z J w z / 9 n M d M 5 M J j k 9 c b y k n V i O L c l 7 L F k L x X 0 B d 4 L E v s 7 9 b l U B D y B A S R Q A g i I + 6 a L q 1 X s k 8 a r q q 3 v r 1 m b 7 f x 9 9 l q c j j u D g k x S N 5 i m d T l M u l 6 N 8 P l 8 Q w I T l q J Z e D 7 g d R I 8 P p 6 j T l 9 M p l Y H v N D + / Q B s b G x Q O 7 9 B D D 5 2 l o a E h f f f + E U v Z a H r T S d m c j T L 8 V b b j d s r V O B v c j j w 5 7 O r 3 Z / M 2 6 g v k 6 P G h F N l s N r m P E B L P O C i d t d O X I T + 9 f i 5 J 7 3 1 2 X e 4 f Z d h + f 8 Q J 1 T Y A M u U o k 8 n c N Z k q p d U b Q W + O v j 2 e 0 l e V A R J N T 8 / Q u X N n q b 2 9 X a f W F y D T N y s u C u 0 6 O F 9 0 o g U u O 1 G n P 8 v k s F E q Y 6 M o E / J u Y Q j k 4 N / x 9 F i K 2 j 2 5 P a Q K J x w U i r h p J e K i 1 8 8 m 6 d + / u C H 3 j y q Y U J 8 3 v n b V C I H B J y g S a X 4 y A d 8 9 k + S K V f 1 v p 1 I p m p u b p 4 6 O d u r r 6 9 O p j Q G y Z D 1 q p 9 k t p 2 i w d N Z G 5 p t 6 n H k 6 0 5 O h w Y 4 s g Q q h H Q f N 8 X N Z f u B u y G U I d I p / x 2 k W w K R t x x 3 U 3 Z a X 6 8 2 4 i / 4 a 8 j K p 4 k y q S b l / F M F t x 9 E E y A Q z 7 y i Q C S 1 0 U t W l P c h m s / T B B x / S 8 v I y T U y c a j i Z A N R v m G V P j a b o s e E 0 n e j O U N C T J 7 b a h F y b b B Y a 6 g y 2 Z + l R N t + G m W D j n R n q a 8 t R 1 z 5 m r M p z N g F t x b w 3 5 d D p y 9 J S 2 C 7 X 3 b 4 0 f f d 0 l D 6 4 7 a H X H j 8 t 9 4 8 i b L / / + O h p q M 6 R J 7 h / c W 9 9 p k p p j c L 5 / j S N d G Y l H o v F 6 P L l T + S 7 9 w / 0 U z w W p y e f v E A e j 0 f u N x M 2 Y g 7 R X A n W R A 8 P p E V b V Q J I F 0 7 Y a H b b S c m 0 j R I s f Y E s N y J 2 1 k K K i j 5 3 n l 4 6 V W r y G k 2 V z t n 5 d 6 t r u 9 0 u / a 5 8 P k c X r 0 7 L / a O E I 0 e o Y N 9 p i i Y C X C E z 0 r o 3 E 5 l c 3 B l H 5 T J o 5 3 7 T E 9 z i u 3 V F v H X r l h B n f H x c r h 8 0 o J 8 V Y z I l u a / F 7 R z 1 t m V p i 0 k 5 w y Z i n N N h 9 o 3 p h s U A J I q m 7 B R g j Y i 4 E m g t J v R u l K 7 O r e g n j w a g 1 U W d H x W J J Y O H S q Y g d 6 w r o Z t N H y u Z T r L Z 9 N x 4 q k C m R C J B m 1 v h B 5 Z M g J P 7 i H A 8 9 D G R B o J Z M X V 7 W V M 9 M Z I S D y c a m H K g f N r c O V r Y h l P E l C f 3 i / n R g M 9 H L q c y N 4 + K 8 C t X S m 5 O c X Q 8 I W Q 6 T D N v N 6 m 6 n f h G 0 E g G m 2 w a w Y L 5 z u g 2 J S f / L 4 2 3 x + h P f 7 5 I s 7 P z t L q 2 R t M z M 9 T T 3 V m X 7 9 T s s H P / a Z d N Q p A t V 6 W c R j p Q r s U y R d 7 C D H z u z C g / U V o P m l l s b 3 3 8 x Z E o Y V f X B W 7 l l W a y E g o w o R W V 0 u q N 1 8 4 k u J X W F 2 V Y Y 1 L B k / f x x 5 f p l V d e o t 7 e X j F v j g t u r D r F t H u o P 0 M + V 0 7 G q c p h 8 s O Y f u h P o a x R 5 h / d W J R 7 z Q 7 b W 5 e a n 1 C + 3 g v c m W e T q s w J A T Q D m V A P X p 5 I y o A m E A 6 H C 9 8 R l S G R S N J y K E R n z 5 y W 8 a W V l R X x 7 P 3 w h z + g j o 4 O + Z k H H R j v u r X m I i + b w H A 6 T P S k K z Y o V l L F 0 w 5 q 4 7 5 V J q M a 0 U u T S 3 K v m d H 0 h A o O P E y 7 E X e B T I Z Q Q L O Q 6 X t n E / q K a G d n h 0 I r q z Q y P E Q O h 0 P E t L Y Q g 3 g 8 z s R a p a + + + i u 9 9 t o r D R v I P W x c n P J Q k v u a j w y m a Y j 7 W f u R C l 7 C a 6 s e e m o k I a R K s L n / 5 e y q 3 G t W V D F Q m g f R m K d k r M m g G c g E P F s 2 + w H f t a u r k 9 r a 2 s j r 9 Z L L 5 S K n 0 1 l C J p h + 7 7 3 3 R 4 p G o / T E E 4 / T z Z u 3 6 P K V T y i Z T O o n H l w 8 N Z o W s 3 h m 0 y n u 9 f 3 K E Q 6 d r Z i N r o b c n H 8 2 t g B s 5 I S n o 4 n B X 7 N 5 / 7 m 5 3 1 T N C V G O a u n 1 B D r O 6 G h b s b m 5 S W 1 + v 7 6 q D L T A / E r 0 6 K O P i N f v m W e e p v M P P 0 T v v P t H W l h Y E D P x Q Y X f n a P z A 2 m K J m 1 0 Z d 4 t s y 2 q l R 3 m a 7 x w M k H L O 3 Z K 5 7 h G c L 5 d G O O + Z x P / a 1 q 6 + / s f 4 x Z b d U i t h A L K C + A w y I S Z A q + e 3 q t R J i e n R S v t B 5 i B y V S y 5 H s H g 0 H 6 y Y 9 / J F r t N 7 / 5 L W 1 t b e k 7 D x 7 6 A 1 n q D e R k v O r K v I c i S T V b w g p z 7 X X m 6 L G h F F 2 c 9 o m W h z X 4 x I k e u d e M a F o n f 4 x V P c w n Z K w R o F r G N x q P c C t r x X Y 4 z E T 4 H T 3 3 3 N N 3 J B T g Y + K U a y K 0 w P D + v f n m G 7 S x s U l v v f W 2 m I U P I i 4 M p 8 S J w 1 0 j W g g 7 Z O 5 g t b K F l e d 1 Z O n 9 2 z 7 V v 0 J y W X 1 p F m l K D e X s e L y E T A a H R Z 5 y P H + y V D P h e 7 3 9 h 3 f p p z / 9 C X V 3 d + v U 6 k C l S K d K C W k F + l x n z p y m l 1 9 + k T 7 9 5 H P 6 5 p u j v 6 z B C i w Z Q f 1 7 b E j 1 p x a 3 H f R N q H I j h L z t 8 W d p o h c D x X n 6 y 4 x X z L / H R z r 1 E 8 2 F p i N U W / + 3 u N N e 2 d Q r x 2 E Q b L w r Q 2 3 u 0 r + L 7 x k M B l T r e Z e w c e / 1 T t 8 f j o 2 X X 3 m R + v s b P 2 G 2 1 k i w e Y e Z J H C f Y w h q n k k E V p 3 p T Y v C W d p x 0 I 1 V V 9 U 8 G Q x m 6 e W J l M z 7 u z z v p Z V d B 3 1 r q P m G H J r O K R G L 2 Y V M h k g m g 8 s z u l r G 1 x O u 7 C 7 1 O t b E 8 b C 4 u E Q 3 b t y k T z 7 9 j P 7 8 w U X R K v d C q M 7 O T t H C d w J + Z 0 9 P 8 / Y Z 7 h Z Y S w U S T W 8 4 6 S p r I 0 y 8 3 e K y T j H J z K R b m H 6 3 1 v e S y l y D i L 1 t e c o y q W 6 s u X H H U n O a 4 1 9 T a S h 3 9 2 N c y Y q a y a A Z y I S / + e W H v 5 V W F X 0 k u M Z P n T p J F x 5 / j F 5 + 6 U X 6 / v d f 1 0 / e G S C J i w l 4 G O 9 x W A h 4 c k I c k E I G a 7 V z t M O X o 7 O 9 G V n R j O y Y 2 3 I I 2 a q V + Y U R P S B s s 9 O H b P 6 N d g Q l v V n Q P E 4 J z u l E Q s 0 s Q O Y Z a R a A 5 K e e e Z M i t l 7 x y P n 9 f n K 7 3 Y V x p n v R T o D T d b w I B S K N d G T p Z E + G H h l I y Z K W n r Y s d X r z s s Y K E 2 g N q d Y j + 7 f z 3 5 K + l x q X u r r i A r c q 1 6 l D k K b R U M 7 2 b 5 X 0 m w z K K 9 1 h V U K 4 u t v a A j X L M J / f t 8 f L d x y A e g d H B P q h H U w m s 4 o Z M 9 H h O Y V H b 5 1 N Q b j U K 5 U 9 G q 6 B Y I 6 + c y r J R M x J 3 2 p j p 3 n 6 U k 1 B q E D P E K V S + R I n R C X i V E p r J N C h R i t b C 3 R x H w r T q V o o o o s 1 F o o 4 n r L R F P e 1 k N + V y h y k 8 j p B T a K B d j Y j u R a 7 7 F 6 5 P m z w V 7 H o q 0 O S e L q 3 o J 2 s O G w C l Q O t J x b Q 1 Q K o F P d q J j 7 o Y A u O f C 5 V 5 o t h h 0 x P w k R a K 1 A n 1 A C v j S Z 6 c 9 w 3 I / r 2 i T Q t b M L t r u r T Y Q p M 2 w r J j R N / 5 4 C 4 y Z t d O w F Z 5 j t m S 9 c C M C E x r a q F U j w 9 m i K v J h W 0 1 M 1 V J 8 1 v c e d K A 3 d Q F w o N k g 6 f G U t R O u O u W M c a K Y f u l E j m + v b 0 m 4 B m I F A l W O a 4 3 h f g 0 I j F 4 v q q B Q N M i M U u S w b Q V G b V M 4 B q o + q G I p L 8 4 0 Q P K 6 j 1 H T W 2 d Z h y q H 0 o m 9 3 F r X T z 9 5 0 M e v 0 p S i Y S M h 0 I c + 0 i k Y i + c + + A Z x D j W c f R M X E n Y P l 8 T 1 v R / M d 4 V X k d A I l M a I g F J w c 2 8 D x M H C q h H M G H S s h k U E 8 C T X D r 5 y p a E H c N N 8 X p + o f / i 7 7 6 6 m t a D q 3 I H h F v v / 0 O z c / N V / 2 + S C / v F x r A 7 T 4 7 O 9 s i V A W A J J g Q a 2 a k Q E t h J k U 5 j N l n B E Q M b W D A 9 / B g e + e T r + t X e / c B d r b J e s / L 2 i B U O q v Z 1 y h y 3 Q t y 8 X V 6 4 T R R I B D Q K U S 7 u 7 t 0 + f I V W X 6 B l b e Y P e F w q I W E 8 O C t r 2 + w F t q i Y H u Q M t x f w s w I S C 7 P 7 8 s d M v S j X n 3 1 Z X m + G v A 8 K g u e P W 5 I c 1 v z p 9 v K e + d 2 q g m 1 n b 5 i H U G d M X m K / m i K 8 / z i p J 1 G + j D 4 K 4 8 1 H I d G K G / P o 1 w h s 6 q C W b R U O Y G a h V D n u J D G u / Z q E 6 z Q f e + 9 9 + m 1 1 1 6 m S 5 e u M O H a a G B w g L o 6 u 8 j l c s r A r 7 U V B U w c R K p G F G j A r a 1 t u n j x Q 3 I 6 n P S z n 7 + p 7 x w v f D D l Z W M u L 3 M B Q S Z s 6 Q x P W i m h U I / S Q q o / 3 Y J b I E e j / Y f j 8 L G 9 + + n h E C r v f 5 S S y f S e w V w r g Z q F T N g h 9 d w + B b S 9 v U 2 / / e 2 / y W x z L G X f T + P c C d i P A n 2 0 j z + 6 T C + + 9 I J M u o U D A 3 2 u 4 4 i 1 i I O u r X B f m 9 s y E A k z 1 L v 8 O c K W Z a g 3 q D + i o S C p N B P K Q f l c m k 4 M V T a 1 6 4 1 D 6 U O 5 / V 2 c C Y 3 t O x n I O M E 9 Y o U L 1 S C R T O 7 x z o F E o 6 M j U u k P Q i a 8 N 0 x E 7 I z 0 h z + 8 I 5 t h f v 8 H r 9 P A Q L / 0 t Y 4 r m Q B s l j n U r h o z K P i F s J P 1 j x U o U N b 4 / L k W x R Q w 5 K e N o n r H 2 k b j U A i V d Q 5 X 1 U o G 9 S I X R t / v F b Z c h j 6 8 9 D n 9 6 U 8 f 0 P / 8 H / 9 K v / 7 1 / 6 Y v v v i S 5 h c W 1 H 0 u R e w H g W 2 W 7 x V 4 z 8 n J 2 / T + + 3 + i t 3 7 / N n 3 v + 6 / L 7 P L j s m n L n Q C C Y H q R 2 Q M R S + Y x A F w 0 n 4 3 Y Z M 9 E z D 8 H 1 j Y P T U P h C z R W 0 i l V k Y w A 9 S J Q L e D N h y k V C 8 u G / l j 0 9 w P W H h E 2 y 7 B 3 B M w N F O a L L z 7 P h L s o u x k Z W N + v G m D e / e U v H 9 G z z z 5 D b / 6 H N 6 j n L h Y o H j f g 4 I J u m H l M K g y u A 4 V 6 I 5 8 q X B V L g u s Y l 4 d q O P f W v X o L 9 6 G u 7 l / i N U b 7 0 C O 0 s b F 3 j 7 3 y i n e n i t h I d D v W a T Q Y k + / 0 l 7 9 c 0 t 9 d 7 b f n 8 b h p d G y U c L j E 0 n K I f v A 3 3 5 O s h b P h 6 6 + v C k H O n j s r p C s H 3 n 9 x c Z F / L / f T x s d 0 a g u V M L v p p I A 3 R 9 f X X N T B 4 U R 3 h n x O r k f Y X i y V p Z s r R L v x L G 1 F u U + e Q d 8 8 T W 7 u Z 4 0 N N 9 Y 7 a n v v s 8 Y S y h 5 8 h E 0 j 7 T 5 u c m e E Q X R z n g K O O J 0 f 9 V B X V x c 5 n C 5 a m J u m S C Q q S 9 U N P v v s c 9 r d 2 S U b 9 6 O w 2 n Z i 4 i R 9 / P E V + s l P 1 O Y r V k A z v f 3 2 u + T z + e m 7 3 3 2 l K U / f a C a s R R 2 y Z z o W J H 4 0 4 6 F X J h I y r z K W z N K N k I 3 i H M a T 2 F m Y B Y R i o X y G z p y 4 8 / 4 e t U T D C Z X z P k L J V K l 3 r 5 x A z U Y o H M 0 C b x O m w H x n N C L 7 6 E 1 P T d M z z z 5 V c l y n e S c 4 J i C 4 v n 7 9 h r j W X 3 j h e f 2 U A k z D 3 / / + D / T G G z 8 p b O q C 9 0 Y / r P z 9 8 f P D w 8 P 6 6 v h A 9 u 1 j x e 4 r m z 9 5 d d k l J h 4 8 f X O b 0 P R Z J l A p m a C h c i z n T j Z 2 o L e h h H K 4 g 5 S g 0 c J g r i F T e Q U q v 2 4 m 5 M M 3 6 d x o k M Y H O y u a c e X A B i v X r l 6 j n 7 7 5 h n j r c O w n t B M 0 1 g 5 r s 7 N n z + g n 4 X 4 P c z / s z 8 r 1 z r 8 b v 9 / P m g 6 b O 1 5 4 8 g k x J Y 8 T 4 I D A c a U 4 B M 6 j n R I A T l n 8 c F o R J Q 8 y o S E D m Q y h d J j L p G h k w M l 9 3 c b 5 3 p h Q 1 x p H q P b z 2 t x T L T k E s B K o m c k E 4 P s N d + T o 0 c H S t U x o J E A A k M Z K N K S / 8 8 5 7 4 v 6 G E + P W 5 C T n u o 0 L P E s j I 8 P 0 n e 8 8 x 2 a f T / I C c w O v X P 6 U X v / e a y U D v h i b W k v 3 U G 9 b 7 o 6 H X j 9 o w A 5 J G O q w H o W T Y 7 X 1 w W 0 X m 3 8 g l N 7 Q p 0 C o D P e d k h T h / h R I Z W O z 7 9 z E / h u P 1 h I N J V T e f 5 4 7 8 q X m n q Q f I U I Z j H Z m 6 W x v m t K p B H 3 x 5 V c U W l 4 B T + j F F 1 + g 3 t 7 S T V X e f u d d e u b p p 4 R o X q + P 8 y A u f a Z 4 P C F T l x A P h V a k X x k M t I k 2 s x I K e f L Z g k f + J u a r H S e g N m D 1 r n X Z D G K f L 7 h o I 4 J V v U V C s U q i F E w / Y / a x Y J D 3 4 d N t 6 g c b g I Y u 3 4 B C Q u U 4 i g Q q B w 4 I i 8 Q S s t n / O T b b 4 H h 4 / f X X 6 H 0 2 2 a C V D P B + / X 2 9 Q h g 4 N H w + r 4 T Q W N 3 d X a K h s L / 5 L 3 / 5 C / r Z z 3 5 K W 2 z 2 G c 1 t c F T z q B Z A 1 S l f g 4 Y 0 T J x F A + b k d g e L E j 0 s m E G B M S o r k H V Z f C C 9 A d K w B Y Y O p 5 / V r 9 q A p R q O U s V B p f / N u 1 9 I H w i b W 8 K x A M 8 e y A P H g i E V t N L A w I A 8 X 0 4 U 3 A O 5 8 P N w Y v i Y Z J g d U X 5 o g N W E b E E B x 4 v i V E S c N X W i K 0 O D w Z z s 8 Q d S K a g 8 Q 4 3 a C b M 5 r l P q L Y 3 r r f l O s D o u a q e j 3 u q C A G O P v i a E M E D F z 2 b z 9 O t / / T / 0 u 9 / 9 m / R 9 Y M a 9 + 8 4 f a W p q W k y T / e B k M + / E i T G Z G G v w 0 a y H E h m 7 u I j X I n b Z 4 P E g s z 0 e N G C H J O z R N 9 S e p X 4 2 g 0 9 1 4 1 B t E j O 8 C F R x o t B q M T / r j Y b N l O h n M 7 a c T E e d V K j Y O E X C v A b e B / 2 j n / / t m / T K K y + L 1 y 6 0 H C J / m 1 9 m W B j 3 e D V g O c j 1 6 7 d k m z I A v / d 8 f 0 q W g G M f O y N H O 9 d q B y j u 0 Y 6 s x c x T R 4 k W w X H + r 4 4 h L a 2 P 9 Z K G a C i 0 3 A 7 a 3 9 w 7 i o C 9 f G n O Q 9 P Y T I S 1 D 2 Z G P P z w Q 6 K 1 4 B q / d u 0 b u v b N d X r k / M O y U + y d g B W 8 r 7 7 6 U m G Q F x U G S x a w e h V b b + H E C u y 6 h A q E n E R 2 i s j T x w + o T 6 p O F X M A x 4 4 a m D s m n x q B h j g l g n 6 v m H t A N V I d R b J B Q 0 G w m c g f P 1 + T v t D J k y e k A R k b G 6 V v f / t Z e v T R 8 2 R n U + 5 O / S D 0 m y 5 d + k S c F V Y s s 4 l n c g a / A X 8 v k b X J v L V J / r t f L r v p x o q L V t g c P M 6 m o K k + O F F e o Z g Z u J d I Z v b U y 3 p I Q 5 w S Y 3 1 d l I 1 t H E n S 3 D U C Y 3 Q 7 e Y p y 8 s Z q L h 8 G a C c n p + j 2 5 O 0 7 n v c k T g m f j 2 P q 5 w 1 w b K b L r i a F b s b s N L / t p M W w k 0 J M t D U W 7 L K 6 F l V 9 K 5 A M U 3 O O C 6 9 E Q y F U V 0 I c j F s h t O Y B 4 u s b 8 Z I 6 W S 9 p i M n X 3 R 6 k / k B x g d 6 D S C y b 3 U H p r J 3 e n / T S J l d w A I O 8 6 D u 9 8 O L z M r g L J 0 U 1 o H / V 1 9 d D s d j e 8 6 A 6 2 O z L 5 G x C m l t r T p p e B 5 m U o w L A O M 1 G 1 E G z 3 N f a T c A x I s k P N A p 1 S N i j i A X q Y C G i j h a F P 7 b D j d l h i k u + n G O 1 l 0 w 2 T 1 2 d 7 Z I J D 7 S W Y u D 1 P l t 0 0 1 + X l Q M C m g f 9 p 9 O n J + 7 o 5 T t 3 7 i x 9 + e V f 9 Z V C m F v c i 9 N 3 n j g L j 3 w 8 b a e l H S d t 8 c 8 c O / N P 1 y t o c 8 0 i g V z x B 7 y v l e p m r c X 2 7 1 9 c L / 7 1 O u H C 6 T P k d 8 T o D 9 / g q B K M x + w l 1 g O p t T i P n x x J U d C V l B 2 S X n / 9 u z J T Y m 7 L S X P b D t E s R e R p f X m a A l 4 H T Z w c Z U 1 j p 9 2 k 9 f 6 d g b / n d + U p w P 0 I v x 7 4 N I B t L / c 8 6 t 5 R h m m Y M a 6 H R s o I p r R 9 O m e j r U i O G / H i b A m Z M Z F N 0 V M X i h O Z 6 w X b v 3 9 Z f 0 K 9 d P 4 k Z d J J C s d y d H U p R + G k 5 1 g Q C k D l j c a z N P n 5 O 3 T + q V f J 5 f G x J r k 3 o t w t 8 F u x + T 5 W r Z q F e A Y g F + Y B 9 r e p 8 2 3 N 0 T L N D v Q J 8 T W t 7 n A Q y Z D K S i b M 5 b s e s t H 8 J h N N Z p 8 b Q q V k j d T T T 9 a f U H X v Q 8 G 7 F Y t G Z D F e w J O n 5 0 7 q G x Y 8 q G Q C M D P a 5 n D S + L d e p Y z d X z c y A c h F 9 L X K y Q Q g i 3 f Y F J z d d t J N 7 o e h / 9 X s 2 Y 7 3 g J M B s 8 7 L g e 9 u S K X q D x w 3 e X 5 H 8 y w e M M 8 h i u f 0 r T q i 7 l 6 + o N d D 6 X S K O + T b f K V g S 2 7 o 2 P G B x 9 u 4 G c / V g G 4 E z M w w m 5 P L Y c c 9 m 5 S N B m a V w w l T a h o b K H Y U C M M f a L w i Z n s F e U J 9 i v B / T M y 2 1 s 1 6 S N 2 d E j i p D 2 t / r O M w 4 / 1 w D 7 d w G E D l S 3 M F 3 Y w 5 u P I 1 x M l 7 Y G A B 4 c n u j B w l i j 6 l F U I T v I w m D J w w G 1 H l M h c g g v 8 g l w 6 T C X i a 9 9 b R W k r d c 9 T v d Y u n C y 5 k 0 4 m 0 O w 5 3 u 9 w W m g 8 7 r C 0 j Z R o T b T C 2 E c N h 1 + X H C O F K k U U J 3 O U z W + o o U R H c l 0 8 A s T z F 4 8 V V A P V C 3 W d K 9 L X 7 2 O T D z k B 2 W T q O + W 2 j n c U x q R Y a C x Q L l j x g X R U 2 O 2 k G g D A Y H s B g 9 S o L B r D N G b z 4 r j 1 + T L f S R G E B C q T h D 2 i n n T j H Z a x A C 2 5 o Q Y C k r X B s T / 2 s t d R d Q 3 k x C Y 3 f B v t + Y 4 U q / u 5 B N u t v o U Z A o b N g B a w 5 3 O y w A U d N J M m E 2 n H Q 1 y E X 3 V h 1 c X 9 I V U 3 M W z z T l 6 F u J p W B I p Z E 8 E H J N N H t d X V m M Z L M P X V X J e B e L F q 6 L K Y e q L t T I h K L i 8 l 3 9 u x p m U X d 1 d 0 l f 9 Q c p V 9 L 4 I T B F u 4 O q K j N 4 j a H N s I c v O G O r I R u h y K D A b 4 n z D 9 F G C V C F Q 4 x p g n H R Q y b H M n T m k A m R G D + 8 Q V e u Z 7 C V b B S c u 3 E Q Z x B b r e I F V D z t U Y l d 3 E L p U D l d D t y U k G b B V h 9 i 4 0 s M c s B 9 Q I a a y n s k H m L C K 1 Q h D J h X t a I r U X 1 E I B O k 3 / 6 G Z N W C C v U 0 V p K / U 2 + N r W l s L y o v J C C J d p C A 4 F i F 0 2 O S B M A 3 R 5 Y K x i j B M m x 8 Q p O 2 p A J v z t q 0 u 9 e q L o E W d n l l 0 F l 0 t c m L q K f Q 9 w 8 X 2 / U 3 S n h r r K o 7 p G y X Y N a a A x Q a c / 0 Z q j d U 1 2 d Y 2 d c 7 L e O L c / K s b s b o b m 5 e X 1 1 / 3 j 7 y w j 3 n 1 R F h / b E 2 B O Q W L 1 O A + 1 Z W e Z u h S H G 1 1 e v g S e 0 F Y N 2 4 j T r P 3 O N B 8 y 1 l k p 1 t J Z S d w 2 F V 9 q K q / V A 1 r E o L F 3 G L j 7 Y B 6 B Z b P k H B e U b l V g R 9 G R L t u S q B M x 8 H + j v F / J Y g V 2 a l h Y X p R 9 s o K h w c I w G 4 8 z g K C 0 s L F J o e Y F 2 1 6 Z F 7 L k k D Q W S J f 1 i K z E 8 3 I W I M t f S G K 0 2 Z L H c r y T 3 / 2 3 v j L o T C k h V 8 J I j H 8 7 0 p O l E V 7 Z w 6 n c L 9 w 9 w a T / v X S x t 5 / K o z L g M a y Z V 8 f j 3 c C t n 4 k A 6 l R I y D Y + M E D m D s r g R / Z f K s x j u D v F U j p z p L d r a 3 K Z U M k l 2 b w / 5 2 v t F e o f G 5 b h V 7 F V Y J I Q C 4 m P j Y 3 R l R p 2 9 i 3 8 c K T w n z 1 r j l v v 1 B m d b f f 8 B l T Z n R C u K M Q Y 8 g n 0 B W q g N U G U i F e a + G S S 5 w 2 9 d B W y A I 0 t v 3 L w l u 9 n G o l H a W N + k t j Y 1 X Q o V E c M e f X 1 9 c g D c b s r O Z M A J F 7 b 7 8 t Y u r 8 f I E + y n o e F B W d W c d Q b I 6 W m j 3 k 4 f + d s 6 6 M S J c S b x k m w n A B i C x L m 3 c H G 6 j b K s D 0 y a E f 4 o k k e H V r H W z X r 8 a 4 C G y r M G 0 l E L + N 0 E K H q Y f t i x 5 t m x o r 3 c 0 l r 1 A X I V m s V 4 W V H J Y G 7 N z y 9 w f 9 d N 6 + v r N M / X q M Q g E I A + F T p f 7 R 3 K w Q S P H J a B 9 A e y U n 4 H R T a x Q 6 5 8 l G a m Z 2 R 6 G r y 0 X d z 4 + r i + 9 P L v B s k m T p + W y Q C r a 2 s F U h S W / 0 g l K p I F 1 x K 3 p G G 5 U O G + v H 1 9 U X e n x H a k 8 i F k m E t m Y L f l 6 e W J B H V w Z j 4 / v E 6 v n A z T i 6 f q P w h 3 X L G T s N P U B m s E b T i A M F 3 d n X R q 4 q Q c q 3 P q 1 E k 6 f W a i 0 O d F Z c R e 6 w C 8 c l t x G 5 1 k U 9 3 S J T 4 Q n B 6 v a M b O r i 6 Z T X O q O y N n 6 J 7 t S w t p A R w C j g k B s U i 0 Q I w 1 2 T G 2 S B r + 4 P + l e + W r a 5 O m 4 l 2 d b R X r a C 2 l 7 h p q O x o v c U Y g j k K 5 u l L Z + 9 c W Y L X v d M n 3 + / 6 5 x L 4 O i / s t 0 O O M x W 2 n b M S f T O M g M 4 c 4 I D D f E g 4 J j B l a j 9 f B / E s c 0 Q N A s / U H S h c v H h Q 7 a R 8 5 / F 1 M i B x 1 s P b r C y g S Y W D X C p C i u 6 d H T t T H l m B L Y Z x U a C V P m V j W S 7 n t H N c a r b O z e I J / v V B 3 Q s V T 6 o Q / K 6 l A E q w e r Y a 1 l W U d I / r u m e q b F K r l z i 0 c B M g 5 z J 3 7 6 N o W J T K O P S c n Z l l 9 Y T J z K o W z f 9 c L + 7 W j z 4 R 5 d b V A O u 8 i n N 4 e j c W p v V 3 t R V g O Q w y / 3 y f H + u x G 4 j K J 1 q Q r K d V E 1 r S E b K 6 q 0 g P B 0 j O 6 6 g E m F C p 6 / S S W q D z e 9 P h Q 9 Z m / 1 o 3 y w U O / v f I G G 1 j N 2 c L 9 I e M Z o I x / n N x s f i 1 w P 2 q d y b O y s k o 3 b t y k j f U N 7 t 9 M U 1 d X p 9 6 R q b b A 3 5 x d w t l X l V f S G s K Y P t M w m 3 4 X r 0 W 4 V r E m 4 2 u I I Y 6 K l w s / Z + l v e b 3 Q u q X 1 s 9 Y i F l U 9 B a c h V A I O L 6 u G 3 v 5 B H V N 4 / j T R + Y E 0 n e t r z V K v N W w O F 6 1 y n 2 R y Z o H C r A E 2 t 7 Z k j 0 B o p O 1 w m I a 4 s t f r A G 3 M V e 3 s 7 q m 6 o 2 4 5 Q W D l u N u H N M G s 2 s h c W + L 8 D I 4 M L T 6 X I 6 9 H d S X q K X V 3 S o A 2 J j O s Z p 8 V 1 d I N c B 8 7 p o 5 3 Z W Q H 1 R Z q C 2 j 6 n X y f H H a A 3 Z l G R 0 e E U H B O m G 2 h 6 4 E L w y k K 7 8 a l T 1 2 O I j m K Z E n L Z q n W d L 7 W G k g J i K S e R T y a x M J D j u t n M L Z W q Y 7 W U h p S P e X F 7 w L W 0 y l M f G 5 m i p a X 1 F S X V C p J 7 Z 7 W m F W t g b V q W 5 s b F I s l 2 M S b p e m p G Q n n Z u c l b g S D r L V E m v t p m F 2 O u m h F k S B F A T H U Y R O a M A U i K e 1 j f b a Y h g m 3 2 A J c x R u B u v e h I K B T u R Y q v 0 Z G W N P i e s P H 9 o 4 O N j v G a H F + h t x u D z 0 1 1 p o D W A / 4 e 8 f J E R y h 0 f F R G j 8 x R m M c Q k b H R i T s k 2 N 6 a r t Z p N 9 t p 7 n 1 L I V 2 d I I F p Q R h Y Q J 5 2 Y Q r N f c g 6 p 5 o J t F O C F U a n k 2 m 1 f P 8 w b + 1 W C f r J Y 0 x o P h d 8 O I g T D m R D M r v J Z P c W k 7 d p E w q T d j k p a e 3 X 9 J 3 d 6 r v v t r C w Z H O u S n l 6 J I 5 c u j T W E X c 6 W 5 X y T E 7 A I 7 q w U T Z u d k 5 2 t 7 e p p 3 w j q T d L V x s v 5 8 Y 7 q L E z r q M i a l p e S B A U a C Z D I n E f K s o m l i F e J k w 0 R z 7 j b / U E H V 3 S k B u L G / y i x X N v m q k s g I d 4 5 M T 5 6 h 3 Y J A L 1 U 0 O p 4 s 2 1 l Y p 2 N 6 h n 2 i h l u A 6 K 1 O K q n l O Q a p U M i W n 1 x u E t 8 P i s O j t 7 R U 3 O 0 g V i e z d S n o / D P e 3 U 2 g r R e s x O 3 2 1 6 J L f Y 8 h R 7 P / o N B O X 0 I i 6 l y u Q R 6 X J t U V r X b h w p m L d r L U 0 5 P S N n Y S a d L k f k c r v D Q 4 N S 2 h a P B R o T 5 / S U i 3 U B z h 6 c 7 F s Q Z 8 B h j J G R 4 d p a W m Z Q i s r M l U p z B o J 4 0 c 4 / 6 q n p 5 t c H r c M E t 8 t c B 5 W O j x H i 2 u 7 1 O 6 I S x 8 J 6 5 s U Q Z g Y F j I V T T 0 T K r K U m I C a P L I R Z l m 8 q y e 4 p 1 7 W Q x r m M 1 M Z s T + p g K n J 6 7 Q a W q K 5 b T f N T U 8 K k d b X V m h j d U X u r / C 9 F u o D b I 6 y F n G w + V e 5 j L w + H x O n h 3 x e n B P c S S M j Q 7 K 9 g Q H S r d f V g H r w 0 d U 1 i k R j 1 M F 9 5 C c e G a O F h X k a c y 9 Q X 5 s + 0 F w T w k o m 7 J G v 0 l V d U v f 1 s / y M M g / 1 t S G T f s b l c u q / X l 8 0 x C k B Q Q a U o x K 5 T p 1 + i O z t Y z T U n q H x U 2 c k r b d v Q M Y r g J x / T M I W a g / M g q h Q T C X o 7 O w Q E g Q C A f I w g a y A S e i R w d P 9 s b a V o E T a R k O D A 9 T R H q D T g z 4 5 V w t 9 5 d u T k / T Z Z 1 9 J f b G S C W T J F s i k S K P 6 V C r N 6 8 w W i K R + T s d 1 W F 4 f 6 y U N 0 1 D o E + E l g f 1 N P 7 V t F M 5 Q t Q L z y f A 7 r o Y q D w K 2 c P 9 A / 2 m s K 3 P g K V 0 w z 7 H H + J 3 g 8 T j p Z L d 6 z h A H r v u h o U G M M t G 2 5 x G K p Y q k U O Z f j g m V p 1 R 0 u 0 g c h N B M H M a S h m g W L c W S y 2 X Z D K 1 e 3 2 q N h h F q L p y S F 9 2 P V M h Y s L z S 6 7 s 9 n p I p S S 3 U B 3 f B h 6 o I B A O 0 u r q q r 6 r D 7 7 Z R T 6 d f y l t E U t U n y j j A i i 8 J 4 v A 9 Q y Z o q v W V Z W r z 4 Q Q X n Q 4 C a T F O i V w e 4 0 7 K b A S Z k P b w + Q o b 6 t c J M i u / E R J L Z 2 W i p S J N Z e x n f 2 P F 6 P t T 9 Z 8 t f J y B o s H B b V x 3 D w Q 1 Q 1 3 9 c D w W o 1 Q 6 L R W 7 v M z j 8 R g / a 9 k F S 8 i h B B U y H E 3 S 1 t a O n P o Y j U T p 1 s 1 b d O 3 a N e r u 7 q J 4 z q 3 I g 9 9 b r o 3 g I U R o S Y O c P D V c s U 7 W Q x q m o Q C Y b e W Z e y c n h Q E 0 V A v 1 x 0 b M T p t M q o M g x Y 1 e k v t R G J s K r a x y f 2 i K p q e m C 6 5 2 3 A e 2 N r d k f E t p E U U K C N Z E Y S B / Z 3 N V T m v Z 2 Y m I a 3 5 k d J Q e e u i c n B I p G g l E E W 1 U D I V E p E P 8 P t F S r G 7 5 3 t 3 W s V q g Y U 4 J i N t d H G c A 7 u V F d x J 3 / 2 w L B w d y + Y A K S h w V E x O n 5 M B u a K t T J 8 d l 1 e 9 K a I V C o R B N M b l w 0 n 2 G G 9 Z o J C J r s I Q g W j t h l T C W 5 w f 9 L p o 4 f Y K G h w e p f 6 B P y I f 7 G 1 h Y y A S U 5 z V x j G A G u o m L q a f j q p d Q r I P 1 l o Z q q O m t h I w 9 V N J U B t V I d n m u p a E a A R x s F j z g n u c o O 5 j t C K G V 4 G b H s v l R J h i I h Y m 3 W M 7 u c D p o c S k k z 6 A e G E 2 1 w v 2 v n o C D X L I o k E X u s Y g G y n N 1 V X 0 i I Y 0 Q U Y d 8 f W E o w S a f 0 k p y X 8 d f f u V p / e 0 a g 4 Y S K p 7 O k d / v 5 x d V G W T Q S J X c Q m X A E R b 0 5 G g c u 1 A d c O M V b D O G T V 5 k Z S 3 m E m l A w 8 D Z g D F F L L F P 8 H P Y A A Y r g 0 X b s M i S k e 5 u O V w t l 4 F H u E g m 0 1 e S l b q G T F K H V O h z Z R S 5 d J o i F c y 9 L H V 0 B v W 3 a A w a 5 p Q w w t k n W s q o + m p A R l m B n 2 2 h f s B e f d g s B x u v H A Q o y 9 B y S P p J 0 F K Y U G u F I o 5 y P G F p C E K s w j W N K x Y 2 Z r l O Y C + J T N 4 u Y 1 K G M P I M 3 9 u J G 4 K p N I S Q s Y 6 0 u O s N k R D i P l / s q X / 1 l o Z q K G B + J y 0 t l c r I y q Y F N B b 2 M I j s F q c h 7 7 d k v o X 7 A y Z 0 w s z D Z v 0 H P d A a M 9 E H B g e E L B j 8 x S 5 G B k Y L m U Y U A 8 N q S T 1 M w 4 R M r s V m L K G l Z b p + 4 z a d G G q X / h X I o z S V q i t J L N / Q c R M G 3 B n y O j J 0 e 8 2 u 0 u E 2 l / t Z e u m V p 9 Q X a C A a 6 p S A J L k B h P q P J 9 j m l Q x Q B V j J 7 A s E 2 2 l z Y 0 3 i z 4 x X X z L f w v 0 B p 8 Y H s b e 4 v j 4 I I p F d a S j L g f I 1 5 W z i E P S j p 6 a n a W N 9 n Y Z H h q i 7 p 5 v 7 W m O y R C P o T s t y d U M a E G t q X R F G / S 4 0 x D k 6 2 Z W i i e 6 k z K D Y i o F s 6 g B r 9 J 9 A r P 6 B X n 6 u t P 7 V W x q u o Q B w y M E a C B l h M q k c h m D d P X 2 y 8 W J r Q 5 b 6 I Z q 2 C 6 H u B 3 B x l 4 8 j G h J Z S Y U B W W x b h o 1 f t v K D N J M a p 4 9 m 3 B S O K 3 O w i / t R W 1 v b 5 L B Y M Z D F b X j 4 F J l w D S d E l w / j m j m a X u d + l z H 1 u O + G E P 2 n w 8 C h E G o h q j O X W x J D K l x X g 7 + t T c d a q D U w f w + N 1 U F N P Y N Y L F Z C K E U k F Z p r l H M i H p f V v 1 h b 5 c 1 u U J 8 9 R E 8 M J 1 l L Z q V v j W c w y R a h c U r c W l X O C E O m T m + a b B h n 0 t p o b Z f 1 F Y i E a y Y T N N W P f v y q / N 1 G o y H L N 8 o l z X m 8 s b E p S w G U e l a t 2 J 2 8 f f v f b e E g w N 7 k Z / s y 3 I + 6 P 0 K B B K b 8 D J k 4 V i h b S D q T o y 9 u r s q G m o O D g z Q x 1 i s 7 x y 4 v z I g z A z s r L S 4 s y j 4 W I A 7 2 h L g 0 4 6 T Q D j S Q b n i Z L B P d K W m I R W R 2 h N Z O Q q a M X A f a / X v q X S O k I Q s M K 0 l n Z 6 c s T j P 7 v x m x w k o w T G V p b c 9 c e / Q F s i L 3 C 6 f L K d P D D H m s Z F p l Q t x Y S t N b H 8 / S 8 N B Q 4 T 5 K F 8 S C J o J 2 s 3 N t P H X 6 l N Q D 9 J k + n X d Q C k v Y + d r 0 p y T U m g l y L Y S + l S a U p L E G 6 w z s q W + N k o Y 7 J Y w s J B y y R g U Z g Y 6 k I Z b K 7 L 3 w + f 1 3 N Z O 5 h X t D O 5 t 6 a F U x Z Q i O o k o w x N i v f A Y H B 2 h 6 Z k b G k z B g i 1 k P Z l a M z 8 F p 2 8 v 0 / W f H a L B D / R 6 r 9 w 5 E M t d w W G 3 F u F u w p b W S N v N k 0 i v X F b 8 r U 9 R O L N G E c n D k s h n + o r B 2 M v T D H 7 / C 3 2 h v n W u E 2 D 6 6 M X t o z b 4 r v C T T V a D i n U 6 H Z C Z a K o R W o F C Q a a t R d 2 v 5 R i 3 B + d q V n a I u j 9 I s q L z Y S s z h U A 0 d K r J p 6 F S j l 2 X T z i M b T u J 5 I 3 A y o P + z v r Y h A 7 a o 6 B j g t T v s 5 P V 4 m C B 2 e u y c 0 k x C D t 0 3 U v G c H O z W 0 d 4 h c U x L + n D K p b S N R f N k d d j O 3 / V k R 0 K W i n y 5 Y K N 4 E k t G 0 s y l l H w P W z 5 N / / F X b + g X b D w O l V D g 9 K A r K Q R C I S a y T m r 3 2 Q r E A l A I w P b m B n m D v X R x u j U F q Z Y 4 3 x u l g f Z 8 Y W w Q F R V 5 D 3 P b h A Y o C 1 T + D P e F s J d V m p / F 9 s h 8 g w v T r u Z q c h r 2 m E C p R Z h k H T 1 9 5 O K i V A 4 F T S i O G x N u O b R C v T 0 9 E k + w e X d p x q G e 0 Q S y h l n W Q k 8 O x e Q 7 Q j 6 Z t c n f y 2 Y x s J u i H M s v / v 5 H Y n 4 e F g 7 F y 2 e A T I / F M b 8 v I i 3 Q 9 I Z S 8 6 L C O b T C y y Z f t a X Z L R w c 8 a y 3 M H 4 E A m E 6 E K 7 R q J U 7 i X A N s g w O 9 s s g L g Z v h 7 h P d P b c W X r o o b P q 5 I 6 J U 7 I u C r M g E m z + u d j Y K J A J R L K Q C R K F Z 4 / T v l m x 0 + V Z R S a Y d t Z + k y H V Q 7 2 J g q n 3 1 y U z L o V 7 G R H + g U M l E 9 D w q U f l s u v q k E J c W 1 u j 0 1 1 J J l M x s y E F M P u Q 0 S 3 U F n P b D j k v 6 l 4 B b Y W J r v D M g Y j G k l B m n Y r z B a 2 u r J a U p 1 W w X g o m J u J w X F j X M w l R h F i q c b X b M M d Q m Z 3 Q k I l U 8 R m k 5 V l + 8 c s f V 6 x j j Z R D c 0 o Y g a 8 H h S A 2 d B a E g r 1 c t N 1 x D + o 9 G t m l N g 9 + p o V a A n V / Z o v N P c 2 B u w H K B A J X N / q + i g A s n K b K T F 0 P c V 8 L z g n 0 p w r P W G R 2 e p Y 6 u 7 s U k T C u J D + n C G Q V k O q R f j 2 b n O X z e V g y i M P c U 9 o J z g h M w q 1 U x x o p h 2 r y G W z a A n J y H j x N Y u 5 B p O X h V o x b o + 3 N d Q p 2 D 8 h x + y 3 U H u H 4 3 S 8 q N G S C F l I r B y w e Q C G A i o u W 4 v S B g Q H x + l n 7 T Z B o N E Z 9 / X 0 S R w N q 0 p V J a D S T E s Q x k C v a y V g w H F d 1 B e N O G f r l P 7 6 p v + H h o i k I h c a x o 7 N T X K 7 Y k w C e H s k s y V B u y e J D 9 O d J N 1 2 a x b L p e 2 h K W 7 h r V N u P z 4 o i m b C 6 N i 3 7 8 R l t V C B S 4 V o J g G X s O C s X D S Q k k U i J 5 s I O S c b M U w K C W H 8 e 1 1 k x 9 x S Z o J 2 4 7 2 T R T B D + Q d G U z Y C m I B S w 7 W i X C Z G Y q Z z N 6 A z k 8 N a q T Y 6 A R A Z z X q P R a 6 E O w M 6 t u 4 n q 1 a F Y y Z U n E B a F y z L f z h C r o I X 0 N f o V P b 0 9 s i k m z v K 9 e e s W N 5 o r 3 I D C x F f P Y A a F a T y N V l J W i r q P C b A g U y w J Q h Y 1 k 5 F / + i 8 / 1 9 / y 8 H E o U 4 + q C a w E d F R X V l a E T M i 4 u U 0 U p s 5 k F t F Q L V b V H M h S n G i I M r C i Y M 5 x C I F m m p y 8 L d Y E N l o x 9 5 U U z T 2 T F g q t U D K R k N W 6 g 0 M D d P L E C e W I 0 G S C d / f a s s V j Z x F l 9 n H f i D K U S O n n N I m M h v L 7 2 G q p U J c O S + z Y t K t Z / u 2 6 u 6 S A c G w K B u t A K J 8 D G W f J a B S E L t w W a o v 5 b T u t R 5 T H z i q G H B B o G s y K w K m D 5 f d K h M t p b m 6 B u r q 6 Z H K z S c M k W j P m B T J h a t E 2 F g 7 q + 6 U h y j t L 0 + t E X y 8 x 2 c v I l M u l 6 R f / 8 I a l B h 3 + v 6 Y x + Q y i 3 l 4 Z 2 8 C u O T K Q N x z j j F M Z a 4 i l O q 3 a 7 m b T A g X b w k F Q S h w 0 s m Y / C S t Z V F x d 7 + 7 s y D C H V Q u V x p X M z c 7 K e B V M v v J 7 A M g U T e Q L Y 0 8 l j W a Z r E c w U 0 Y R q U A m l r / 7 + 5 / I 7 2 o m N B 2 h A H h 9 s O + A M f v 8 z p T K x P L M B p m 4 M E 2 F a O E e U c g y R P L k c + X I 4 y i t / A W R P h E / x w z B u F O 5 8 8 E I y m s 5 F B L N h N + q 0 o t l h m 3 B N m J O u j L r p M 8 X Q C Z L e b I U v H t C H o T F a 5 U G S Z O D a 2 4 g 2 H z L e p q S U I m 2 f t k + K s O Z B 1 I 9 P o g R c p 2 5 L J L R O u O h o b g U 0 K S 2 S H W P s P I J W e d z I k / 3 k g Q C a 0 D l + 1 5 t B C e F i d / m / l V f b 4 / s e w 7 T z X j 2 0 E i u b 2 x Q K u + i m 6 s 2 S q b x v P 5 7 u j x B p g K J t A i B Z H q R k h y T K c / h P / / L 3 + k v 3 1 x o K q e E V f J O D y 0 u L E l h I S O R i U p L I b R k u i k U a C u R F q m q A 3 m j 2 K P y S W t 3 C b G M n O R I G U O O c t n Z C c v q a T g m Q B a U z a 2 b t 2 W W + Q K X 1 d T t K R o e G R H y F M p F C 9 z m s r O s 0 y w e R P l x q M u w h E y I y 7 U p a 0 0 q E J f l 3 M O n K 9 a Z Z h D b 5 c m F p q 2 B j u 1 F 2 u R W D Z 3 g j b i b b m 9 6 Z f d Q u w i 3 B S x 2 m w q x 2 b w K u W t o E f W m x x t C n r K G R q 4 0 m S R k w d 4 S z 4 w l J a 5 E N V B G s P j P x r Y W N l m B y 3 x m d p 5 G R 9 S p 7 C A J s r u g w f h n D Z k g y 0 s h 8 f b N p c f 5 d x n P L e 4 V S V Q g k 2 4 8 C 5 o J D q p M S k K c e t i s 2 g l o S p P P I N s 5 I q Y D p q 4 s b n H H F C 2 U y W x L a 1 Y Q v i 6 M g 2 i x V g g j x w a F 9 + V Q L k 0 e G G 3 O g n y y x J M y J r R X R O v w z 8 Z j C V n s O T U 1 Q 2 O j W M Y h f w g f 8 o y Y 5 n h W t E 9 R c J 7 U p u O E P F 9 e Z t b r A p m M C J k g a r 1 T M 5 M J a G p C A d 6 R c + J m H Q 1 g P l g x o x W x S s 0 E U 0 B W L y D S U F m k J K X 0 j w e p h D g q p l 8 b 1 4 h z n i A u e W M h F U s k y d o F B N D X V k E + o x y G h g e p r S 1 A 4 + O j B d M O f S S V 9 x y y i L l W J u G k g 3 b i + j m I P F s s M 1 W W x c a y o J 1 E c O h A h v 7 x P / + t v F E z o + k J B d h c X s L 4 n T O f l A w v K Q B L g S C O w j N x S I F Y q D i o Y o Z L D y i p j A b C + + 3 V S P r a 5 A e L I Q z S b N g f X K d J P u p 7 I M 7 2 5 l b h M D W T r s i j n 9 F E Q p 5 j 1 y J s x J J J o y w w q z x H 3 8 i g L K 6 1 S F 9 Y l y X / j C I T Q g u Z t H b K s Z w 6 N V Z 6 Y k e T g j s d / N n s 0 j U o G 3 Y 8 O h C X Q k C L V S Q T X 0 t o C s p C K r S C i L O Y V t j q v I D w B / + B o w B D j m q i 3 q 9 A E r y j f u c C g c x 1 2 T 1 z H x N P F 7 d s s o H O z R s 3 O Y 8 V Y X A y 4 d J y S J w K J k + t W s m Q D 2 S Y n 1 + k Q F u b r O z F 3 1 n d z d M V G W t S 5 Y B n h T S 6 r F R 5 G j K B R L p 8 D Z k 4 j i l p 3 / v h S 5 X r R p O J 7 f L t x S P T V G / P T t H 0 p p v S e S f Z 7 U 7 l o O B O M p w U c E p I a B w T x m E h z g k V F u a F S B r e X l 3 L f 1 w j o i G X l u v D B Q i j o 1 Y t q 8 F 3 d T I + 5 L M 0 l B 9 G K A l y L W k 6 x L 9 C n C v 5 U F u U O h 1 h S i Y T e F z m 3 U E 7 w O E g h J X n Q C g 2 E Y W c y h G x t b 1 N P i b d y u q a z C Q P x 2 3 0 j W y i Y g i s S Y R 4 g V A g G R P K Y u J B I y l y p c j B Z f Y v / + 0 f 8 M W P B G x X j h C h g M 8 / n 6 F 4 B o S C p w + k Y u L I k n l D K i a P k G o v s c C S Q r o W o H B P k 0 t / F O l k S T P Y 7 1 5 t g U q s o 1 L x J c V y a U n T D 5 Y Q C J V f 4 p Z 7 S N O i n i u V D k + W H h s y 3 j 4 m A 4 c F M k m o C G S u h S A c T y Z S 4 l r H y o F w L E / X Q k Y z a U I Z E h k R r Y S w S C a r Z u I f o v / 6 3 / 9 J v v d R w Z E j F P D x 5 R m 2 9 q G N j A v d x E E m H Y I g Z c R S J D K h E p B B Q l z j S q c Z j q h U i c i H v l K o f l E D o O L L f w 1 z r V N Q 2 Q u h u i d 3 E e o 0 V H x J R V h 4 T q V b 7 y k p 9 r u w 7 P P b 4 w l u i E A U T t u P T B K C M J p Y L D d W 7 L Q R V X 0 t a D y V X i R R 4 V p I Z M I i m W D y 2 Y 4 g m Y A j S S g U 0 o e X 5 o Q 8 h l S G S C q u N Z W Q h w W m X o F I Z Y S y x k E Y C Z G s 7 6 k r + a 9 i h U g F V E y s g H 2 y X N / i q m s i 8 q E D S 1 z d V 8 R A R Z c r f a 3 T W e R p i S J d 3 b f e K 7 m 2 C D R U 0 A 0 P K a 4 V e R A X k p S Q i d O F I E q w l 1 5 S 7 6 W n S F R G K q O l R D s p I p U T C u 7 x X / 3 z z 5 t y a t G d Y L s y d f Q I B S Q S a b r y K Z P K x g Q y J p 8 m V 6 n Z Z 8 j F V D C h J h V / q G v 8 s 1 y D G B K Y d I n i K Y 1 C n D 8 L i S Z q S b C A q 5 i O W V C S p C 4 K S V x 5 J U B K M V E n q z R z T 4 X 6 L 0 h Y l m 5 + l 4 n r Z w r x g o A s K j 7 e m a b R D j a 9 c K 3 J U x K C I B Z C Y f z q 0 z m n x N U z h k Q s h k Q l h A K J F K m K f a Y 0 / 1 y G f v W f f k 7 B 9 q N 5 n j I T a k n l 9 h H E j R v L t L I W 4 b c w R A K 5 t J Y S I i H k y q / J V S C W i J 1 / z s S V y L W Q R F 8 z y k O O 4 b a E B e B 5 H T 0 I p A C 4 4 l r B 1 d T c U N c m L v 9 N G k J L G i q / 3 E I o E R U i 3 a Q h b q T w M 6 U S c G W p 0 5 c V Q u F a t E x Z a M i E + O V Z J x P E p I F M C A 2 J O G 7 R S o X Q a C V N J J m j x / e + 9 d h 5 e v H V 5 + S 7 H z 0 Q / X 9 p i n o b a a 4 f y w A A A A B J R U 5 E r k J g g g = = < / 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a 7 6 1 d 7 b 5 - 9 4 6 2 - 4 b 7 5 - a e 6 5 - 6 c c 4 6 8 6 4 8 b 0 3 "   R e v = " 1 "   R e v G u i d = " 1 6 1 c 4 4 2 6 - e 6 8 d - 4 6 9 c - a e 9 d - 3 2 3 f a f 8 c e f b 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Props1.xml><?xml version="1.0" encoding="utf-8"?>
<ds:datastoreItem xmlns:ds="http://schemas.openxmlformats.org/officeDocument/2006/customXml" ds:itemID="{166982D8-A2DA-4EF3-A5FC-D5179E801B37}">
  <ds:schemaRefs>
    <ds:schemaRef ds:uri="http://www.w3.org/2001/XMLSchema"/>
    <ds:schemaRef ds:uri="http://microsoft.data.visualization.Client.Excel/1.0"/>
  </ds:schemaRefs>
</ds:datastoreItem>
</file>

<file path=customXml/itemProps2.xml><?xml version="1.0" encoding="utf-8"?>
<ds:datastoreItem xmlns:ds="http://schemas.openxmlformats.org/officeDocument/2006/customXml" ds:itemID="{542B04AE-1DBC-4C83-BB1D-343D876DDB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1a8702-d3b4-401d-a91a-f850c6c1cb75"/>
    <ds:schemaRef ds:uri="b6d7a2f9-57d5-4d93-a656-daae7e3e20ce"/>
    <ds:schemaRef ds:uri="8c566321-f672-4e06-a901-b5e72b4c43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03D5B51-C8FA-433A-B252-FAB9A318BBED}">
  <ds:schemaRefs>
    <ds:schemaRef ds:uri="http://schemas.microsoft.com/office/2006/metadata/properties"/>
    <ds:schemaRef ds:uri="8c566321-f672-4e06-a901-b5e72b4c4357"/>
    <ds:schemaRef ds:uri="http://schemas.microsoft.com/office/2006/documentManagement/types"/>
    <ds:schemaRef ds:uri="http://purl.org/dc/terms/"/>
    <ds:schemaRef ds:uri="http://schemas.microsoft.com/office/infopath/2007/PartnerControls"/>
    <ds:schemaRef ds:uri="http://purl.org/dc/elements/1.1/"/>
    <ds:schemaRef ds:uri="http://purl.org/dc/dcmitype/"/>
    <ds:schemaRef ds:uri="b6d7a2f9-57d5-4d93-a656-daae7e3e20ce"/>
    <ds:schemaRef ds:uri="http://schemas.openxmlformats.org/package/2006/metadata/core-properties"/>
    <ds:schemaRef ds:uri="ef1a8702-d3b4-401d-a91a-f850c6c1cb75"/>
    <ds:schemaRef ds:uri="http://www.w3.org/XML/1998/namespace"/>
  </ds:schemaRefs>
</ds:datastoreItem>
</file>

<file path=customXml/itemProps4.xml><?xml version="1.0" encoding="utf-8"?>
<ds:datastoreItem xmlns:ds="http://schemas.openxmlformats.org/officeDocument/2006/customXml" ds:itemID="{E05A877A-DC2F-4F8C-84EE-392A90D0A7A5}">
  <ds:schemaRefs>
    <ds:schemaRef ds:uri="http://schemas.microsoft.com/sharepoint/v3/contenttype/forms"/>
  </ds:schemaRefs>
</ds:datastoreItem>
</file>

<file path=customXml/itemProps5.xml><?xml version="1.0" encoding="utf-8"?>
<ds:datastoreItem xmlns:ds="http://schemas.openxmlformats.org/officeDocument/2006/customXml" ds:itemID="{C029CD6C-C616-42F5-AC2E-259BFEC6CFAA}">
  <ds:schemaRefs>
    <ds:schemaRef ds:uri="http://schemas.microsoft.com/DataMashup"/>
  </ds:schemaRefs>
</ds:datastoreItem>
</file>

<file path=customXml/itemProps6.xml><?xml version="1.0" encoding="utf-8"?>
<ds:datastoreItem xmlns:ds="http://schemas.openxmlformats.org/officeDocument/2006/customXml" ds:itemID="{6831D3BC-D684-4B22-9AFE-9E826C92722B}">
  <ds:schemaRefs>
    <ds:schemaRef ds:uri="http://www.w3.org/2001/XMLSchema"/>
    <ds:schemaRef ds:uri="http://microsoft.data.visualization.engine.tours/1.0"/>
  </ds:schemaRefs>
</ds:datastoreItem>
</file>

<file path=docMetadata/LabelInfo.xml><?xml version="1.0" encoding="utf-8"?>
<clbl:labelList xmlns:clbl="http://schemas.microsoft.com/office/2020/mipLabelMetadata">
  <clbl:label id="{fad277c9-c60a-4da1-b5f3-b3b8b34a82f9}" enabled="0" method="" siteId="{fad277c9-c60a-4da1-b5f3-b3b8b34a82f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0_DocumentHistory</vt:lpstr>
      <vt:lpstr>01_Instructions</vt:lpstr>
      <vt:lpstr>02_Summary</vt:lpstr>
      <vt:lpstr>03_Response</vt:lpstr>
      <vt:lpstr>04_Response</vt:lpstr>
      <vt:lpstr>05_Response</vt:lpstr>
      <vt:lpstr>06_Response</vt:lpstr>
      <vt:lpstr>07_Response</vt:lpstr>
      <vt:lpstr>08_Response</vt:lpstr>
      <vt:lpstr>09_Response</vt:lpstr>
      <vt:lpstr>10_Response</vt:lpstr>
      <vt:lpstr>A_Pickli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pability and Capacity Assessment</dc:title>
  <dc:subject/>
  <dc:creator>Department for Education</dc:creator>
  <cp:keywords/>
  <dc:description/>
  <cp:lastModifiedBy>ROBINSON, James</cp:lastModifiedBy>
  <cp:revision/>
  <cp:lastPrinted>2024-09-24T09:13:15Z</cp:lastPrinted>
  <dcterms:created xsi:type="dcterms:W3CDTF">2021-07-16T14:08:10Z</dcterms:created>
  <dcterms:modified xsi:type="dcterms:W3CDTF">2026-01-13T12:03: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8A9725A6622943B5DCD9C48C0EBD04</vt:lpwstr>
  </property>
  <property fmtid="{D5CDD505-2E9C-101B-9397-08002B2CF9AE}" pid="3" name="Uniclass2015PM">
    <vt:lpwstr/>
  </property>
  <property fmtid="{D5CDD505-2E9C-101B-9397-08002B2CF9AE}" pid="4" name="RevisionCode">
    <vt:lpwstr>5;#P01|6b612e8a-07b8-4f73-8083-67eadb555d3f</vt:lpwstr>
  </property>
  <property fmtid="{D5CDD505-2E9C-101B-9397-08002B2CF9AE}" pid="5" name="StatusCode">
    <vt:lpwstr>3;#S0 - Work in Progress (WIP)|2b3737a9-71c4-4c5d-8324-fec65d39f665</vt:lpwstr>
  </property>
  <property fmtid="{D5CDD505-2E9C-101B-9397-08002B2CF9AE}" pid="6" name="Order">
    <vt:r8>228400</vt:r8>
  </property>
  <property fmtid="{D5CDD505-2E9C-101B-9397-08002B2CF9AE}" pid="7" name="xd_ProgID">
    <vt:lpwstr/>
  </property>
  <property fmtid="{D5CDD505-2E9C-101B-9397-08002B2CF9AE}" pid="8" name="ComplianceAssetId">
    <vt:lpwstr/>
  </property>
  <property fmtid="{D5CDD505-2E9C-101B-9397-08002B2CF9AE}" pid="9" name="TemplateUrl">
    <vt:lpwstr/>
  </property>
  <property fmtid="{D5CDD505-2E9C-101B-9397-08002B2CF9AE}" pid="10" name="id2af0a22661433494f282d1a23e512f">
    <vt:lpwstr>S0 - Work in Progress (WIP)|2b3737a9-71c4-4c5d-8324-fec65d39f665</vt:lpwstr>
  </property>
  <property fmtid="{D5CDD505-2E9C-101B-9397-08002B2CF9AE}" pid="11" name="e25088ae98634e5f94506aa5f1c1fe7f">
    <vt:lpwstr>P01|6b612e8a-07b8-4f73-8083-67eadb555d3f</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ies>
</file>